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/>
  <xr:revisionPtr revIDLastSave="0" documentId="8_{E7442017-4BE9-42D9-8736-97E9BEC89AD3}" xr6:coauthVersionLast="47" xr6:coauthVersionMax="47" xr10:uidLastSave="{00000000-0000-0000-0000-000000000000}"/>
  <bookViews>
    <workbookView xWindow="-120" yWindow="-120" windowWidth="29040" windowHeight="17640" tabRatio="940" xr2:uid="{00000000-000D-0000-FFFF-FFFF00000000}"/>
  </bookViews>
  <sheets>
    <sheet name="1. Entry- en exittarieven" sheetId="21" r:id="rId1"/>
    <sheet name="Input --&gt;" sheetId="13" r:id="rId2"/>
    <sheet name="2. Parameters" sheetId="24" r:id="rId3"/>
    <sheet name="3. Input nacalculaties" sheetId="28" r:id="rId4"/>
    <sheet name="4. Input capaciteit" sheetId="35" r:id="rId5"/>
    <sheet name="Berekeningen --&gt;" sheetId="15" r:id="rId6"/>
    <sheet name="5. Nacalculaties" sheetId="25" r:id="rId7"/>
    <sheet name="6. Toegestane inkomsten" sheetId="32" r:id="rId8"/>
    <sheet name="7. RPM" sheetId="34" r:id="rId9"/>
    <sheet name="8. Entry- en exittarieven " sheetId="3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DAT1">#REF!</definedName>
    <definedName name="afd">'[1]PwC - Afdelingen'!$A$2:$B$109</definedName>
    <definedName name="afdtennet">'[1]TenneT - Afdelingen'!$D$3:$E$70</definedName>
    <definedName name="AS2DocOpenMode" hidden="1">"AS2DocumentEdit"</definedName>
    <definedName name="Categorie">[2]Lijsten!$D$2:$D$12</definedName>
    <definedName name="CODE">[3]Adresgegevens!$D$7</definedName>
    <definedName name="cpi">[4]Parameters!$E$5</definedName>
    <definedName name="CPI_2005">[5]Database!$D$13</definedName>
    <definedName name="Eigenaar">[2]Lijsten!$G$2:$G$11</definedName>
    <definedName name="fik">[6]cockpit!$B$9</definedName>
    <definedName name="Financiering">[2]Lijsten!$P$2:$P$9</definedName>
    <definedName name="Jaar">[2]Lijsten!$A$2:$A$19</definedName>
    <definedName name="Kwartaal">[2]Lijsten!$B$2:$B$5</definedName>
    <definedName name="Naam">[7]Lijsten!$B$3:$B$10</definedName>
    <definedName name="NAAM_NE">'[8]Toegestane Omzet'!$M$1</definedName>
    <definedName name="NAAM_VOL">[3]Adresgegevens!$D$8</definedName>
    <definedName name="PB">[3]Adresgegevens!$D$9</definedName>
    <definedName name="PC">[3]Adresgegevens!$D$10</definedName>
    <definedName name="PGcode">[2]Lijsten!$L$2:$L$26</definedName>
    <definedName name="PLAATS">[3]Adresgegevens!$D$11</definedName>
    <definedName name="Projecteigenaar">[2]Lijsten!$H$2:$H$25</definedName>
    <definedName name="Projectleider">[2]Lijsten!$J$2:$J$15</definedName>
    <definedName name="Regio">[2]Lijsten!$F$2:$F$7</definedName>
    <definedName name="SAPBEXhrIndnt" hidden="1">"Wide"</definedName>
    <definedName name="SAPsysID" hidden="1">"708C5W7SBKP804JT78WJ0JNKI"</definedName>
    <definedName name="SAPwbID" hidden="1">"ARS"</definedName>
    <definedName name="Spanning">[2]Lijsten!$C$2:$C$6</definedName>
    <definedName name="Status">[2]Lijsten!$E$2:$E$13</definedName>
    <definedName name="TIPROJ">'[1]PwC - TI-projecten'!$B$1:$E$303</definedName>
    <definedName name="TTTI">'[1]TenneT - Projecten TI'!$B$2:$G$221</definedName>
    <definedName name="wacc_exc_tax">[9]constants!$E$3</definedName>
    <definedName name="wacc_inc_tax">[9]constants!$E$4</definedName>
    <definedName name="WvD">'[1]TenneT - WvD'!$A$2:$A$274</definedName>
  </definedNames>
  <calcPr calcId="191028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7" i="25" l="1"/>
  <c r="I15" i="32"/>
  <c r="I13" i="32"/>
  <c r="I12" i="32"/>
  <c r="H39" i="25"/>
  <c r="J40" i="25" s="1"/>
  <c r="H34" i="25"/>
  <c r="J35" i="25" s="1"/>
  <c r="H29" i="25"/>
  <c r="H24" i="25"/>
  <c r="H12" i="25"/>
  <c r="I12" i="25"/>
  <c r="J12" i="25"/>
  <c r="K12" i="25"/>
  <c r="L12" i="25"/>
  <c r="M12" i="25"/>
  <c r="I14" i="32" l="1"/>
  <c r="J30" i="25"/>
  <c r="F77" i="36" l="1"/>
  <c r="F72" i="36"/>
  <c r="F53" i="36"/>
  <c r="F54" i="36"/>
  <c r="F55" i="36"/>
  <c r="F56" i="36"/>
  <c r="F57" i="36"/>
  <c r="F58" i="36"/>
  <c r="F59" i="36"/>
  <c r="F60" i="36"/>
  <c r="F61" i="36"/>
  <c r="F62" i="36"/>
  <c r="F63" i="36"/>
  <c r="F52" i="36"/>
  <c r="F39" i="36"/>
  <c r="F40" i="36"/>
  <c r="F41" i="36"/>
  <c r="F42" i="36"/>
  <c r="F43" i="36"/>
  <c r="F44" i="36"/>
  <c r="F45" i="36"/>
  <c r="F46" i="36"/>
  <c r="F47" i="36"/>
  <c r="F48" i="36"/>
  <c r="F49" i="36"/>
  <c r="F38" i="36"/>
  <c r="F25" i="36"/>
  <c r="F26" i="36"/>
  <c r="F27" i="36"/>
  <c r="F28" i="36"/>
  <c r="F29" i="36"/>
  <c r="F30" i="36"/>
  <c r="F31" i="36"/>
  <c r="F32" i="36"/>
  <c r="F33" i="36"/>
  <c r="F34" i="36"/>
  <c r="F35" i="36"/>
  <c r="F24" i="36"/>
  <c r="F19" i="36"/>
  <c r="F20" i="36"/>
  <c r="F21" i="36"/>
  <c r="F18" i="36"/>
  <c r="F13" i="36"/>
  <c r="F14" i="36"/>
  <c r="F15" i="36"/>
  <c r="F12" i="36"/>
  <c r="F22" i="34"/>
  <c r="F19" i="34"/>
  <c r="I16" i="34"/>
  <c r="I15" i="34"/>
  <c r="J25" i="25" l="1"/>
  <c r="H16" i="25"/>
  <c r="H18" i="25" l="1"/>
  <c r="H19" i="25" s="1"/>
  <c r="J20" i="25" s="1"/>
  <c r="I11" i="32" s="1"/>
  <c r="I19" i="32" s="1"/>
  <c r="I27" i="34" s="1"/>
  <c r="F99" i="24" l="1"/>
  <c r="F95" i="24"/>
  <c r="F69" i="36" s="1"/>
  <c r="F94" i="24"/>
  <c r="F68" i="36" s="1"/>
  <c r="F93" i="24"/>
  <c r="F67" i="36" s="1"/>
  <c r="F92" i="24"/>
  <c r="F66" i="36" s="1"/>
  <c r="F26" i="24"/>
  <c r="F23" i="34" s="1"/>
  <c r="R20" i="24"/>
  <c r="Q19" i="24"/>
  <c r="P18" i="24"/>
  <c r="Q18" i="24" s="1"/>
  <c r="O17" i="24"/>
  <c r="P17" i="24" s="1"/>
  <c r="N16" i="24"/>
  <c r="M15" i="24"/>
  <c r="R18" i="24" l="1"/>
  <c r="Q17" i="24"/>
  <c r="N15" i="24"/>
  <c r="O16" i="24"/>
  <c r="F100" i="24"/>
  <c r="F74" i="36" s="1"/>
  <c r="F73" i="36"/>
  <c r="R19" i="24"/>
  <c r="P16" i="24" l="1"/>
  <c r="O15" i="24"/>
  <c r="R17" i="24"/>
  <c r="P15" i="24" l="1"/>
  <c r="Q16" i="24"/>
  <c r="R16" i="24" l="1"/>
  <c r="Q15" i="24"/>
  <c r="R15" i="24" l="1"/>
  <c r="N67" i="21" l="1"/>
  <c r="O67" i="21"/>
  <c r="N68" i="21"/>
  <c r="O68" i="21"/>
  <c r="N69" i="21"/>
  <c r="N70" i="21"/>
  <c r="O70" i="21"/>
  <c r="N71" i="21"/>
  <c r="O71" i="21"/>
  <c r="N72" i="21"/>
  <c r="N73" i="21"/>
  <c r="O73" i="21"/>
  <c r="N74" i="21"/>
  <c r="O74" i="21"/>
  <c r="N75" i="21"/>
  <c r="N76" i="21"/>
  <c r="O76" i="21"/>
  <c r="N77" i="21"/>
  <c r="O77" i="21"/>
  <c r="H67" i="21"/>
  <c r="I67" i="21"/>
  <c r="H68" i="21"/>
  <c r="I68" i="21"/>
  <c r="H69" i="21"/>
  <c r="H70" i="21"/>
  <c r="I70" i="21"/>
  <c r="H71" i="21"/>
  <c r="I71" i="21"/>
  <c r="H72" i="21"/>
  <c r="H73" i="21"/>
  <c r="I73" i="21"/>
  <c r="H74" i="21"/>
  <c r="I74" i="21"/>
  <c r="H75" i="21"/>
  <c r="H76" i="21"/>
  <c r="I76" i="21"/>
  <c r="H77" i="21"/>
  <c r="I77" i="21"/>
  <c r="N50" i="21"/>
  <c r="O50" i="21"/>
  <c r="N51" i="21"/>
  <c r="O51" i="21"/>
  <c r="N52" i="21"/>
  <c r="N53" i="21"/>
  <c r="O53" i="21"/>
  <c r="N54" i="21"/>
  <c r="O54" i="21"/>
  <c r="N55" i="21"/>
  <c r="N56" i="21"/>
  <c r="O56" i="21"/>
  <c r="N57" i="21"/>
  <c r="O57" i="21"/>
  <c r="N58" i="21"/>
  <c r="N59" i="21"/>
  <c r="O59" i="21"/>
  <c r="N60" i="21"/>
  <c r="O60" i="21"/>
  <c r="H50" i="21"/>
  <c r="I50" i="21"/>
  <c r="H51" i="21"/>
  <c r="I51" i="21"/>
  <c r="H52" i="21"/>
  <c r="H53" i="21"/>
  <c r="I53" i="21"/>
  <c r="H54" i="21"/>
  <c r="I54" i="21"/>
  <c r="H55" i="21"/>
  <c r="H56" i="21"/>
  <c r="I56" i="21"/>
  <c r="H57" i="21"/>
  <c r="I57" i="21"/>
  <c r="H58" i="21"/>
  <c r="H59" i="21"/>
  <c r="I59" i="21"/>
  <c r="H60" i="21"/>
  <c r="I60" i="21"/>
  <c r="I13" i="34" l="1"/>
  <c r="I12" i="34"/>
  <c r="I30" i="34" l="1"/>
  <c r="I29" i="34"/>
  <c r="I46" i="34" l="1"/>
  <c r="I34" i="34"/>
  <c r="I35" i="34" l="1"/>
  <c r="I42" i="34" s="1"/>
  <c r="F84" i="36" s="1"/>
  <c r="I40" i="34" l="1"/>
  <c r="F82" i="36" s="1"/>
  <c r="L150" i="36" s="1"/>
  <c r="L73" i="21" s="1"/>
  <c r="I39" i="34"/>
  <c r="I41" i="34"/>
  <c r="F83" i="36" s="1"/>
  <c r="O126" i="36" s="1"/>
  <c r="O49" i="21" s="1"/>
  <c r="Q108" i="36"/>
  <c r="Q32" i="21" s="1"/>
  <c r="R108" i="36"/>
  <c r="R32" i="21" s="1"/>
  <c r="Q145" i="36"/>
  <c r="Q68" i="21" s="1"/>
  <c r="Q118" i="36"/>
  <c r="Q42" i="21" s="1"/>
  <c r="P149" i="36"/>
  <c r="P72" i="21" s="1"/>
  <c r="R154" i="36"/>
  <c r="R77" i="21" s="1"/>
  <c r="R111" i="36"/>
  <c r="R35" i="21" s="1"/>
  <c r="R117" i="36"/>
  <c r="R41" i="21" s="1"/>
  <c r="O114" i="36"/>
  <c r="O38" i="21" s="1"/>
  <c r="Q152" i="36"/>
  <c r="Q75" i="21" s="1"/>
  <c r="Q110" i="36"/>
  <c r="Q34" i="21" s="1"/>
  <c r="P151" i="36"/>
  <c r="P74" i="21" s="1"/>
  <c r="P147" i="36"/>
  <c r="P70" i="21" s="1"/>
  <c r="P148" i="36"/>
  <c r="P71" i="21" s="1"/>
  <c r="N143" i="36"/>
  <c r="N66" i="21" s="1"/>
  <c r="Q149" i="36"/>
  <c r="Q72" i="21" s="1"/>
  <c r="R144" i="36"/>
  <c r="R67" i="21" s="1"/>
  <c r="R147" i="36"/>
  <c r="R70" i="21" s="1"/>
  <c r="P152" i="36"/>
  <c r="P75" i="21" s="1"/>
  <c r="Q147" i="36"/>
  <c r="Q70" i="21" s="1"/>
  <c r="O111" i="36"/>
  <c r="O35" i="21" s="1"/>
  <c r="R112" i="36"/>
  <c r="R36" i="21" s="1"/>
  <c r="P115" i="36"/>
  <c r="P39" i="21" s="1"/>
  <c r="R109" i="36"/>
  <c r="R33" i="21" s="1"/>
  <c r="O143" i="36"/>
  <c r="O66" i="21" s="1"/>
  <c r="Q151" i="36"/>
  <c r="Q74" i="21" s="1"/>
  <c r="Q154" i="36"/>
  <c r="Q77" i="21" s="1"/>
  <c r="R150" i="36"/>
  <c r="R73" i="21" s="1"/>
  <c r="O149" i="36"/>
  <c r="O72" i="21" s="1"/>
  <c r="P112" i="36"/>
  <c r="P36" i="21" s="1"/>
  <c r="Q150" i="36"/>
  <c r="Q73" i="21" s="1"/>
  <c r="Q143" i="36"/>
  <c r="Q66" i="21" s="1"/>
  <c r="P143" i="36"/>
  <c r="P66" i="21" s="1"/>
  <c r="Q144" i="36"/>
  <c r="Q67" i="21" s="1"/>
  <c r="O117" i="36"/>
  <c r="O41" i="21" s="1"/>
  <c r="P109" i="36"/>
  <c r="P33" i="21" s="1"/>
  <c r="R110" i="36"/>
  <c r="R34" i="21" s="1"/>
  <c r="O146" i="36"/>
  <c r="O69" i="21" s="1"/>
  <c r="P118" i="36"/>
  <c r="P42" i="21" s="1"/>
  <c r="P114" i="36"/>
  <c r="P38" i="21" s="1"/>
  <c r="P146" i="36"/>
  <c r="P69" i="21" s="1"/>
  <c r="P111" i="36"/>
  <c r="P35" i="21" s="1"/>
  <c r="R143" i="36"/>
  <c r="R66" i="21" s="1"/>
  <c r="P110" i="36"/>
  <c r="P34" i="21" s="1"/>
  <c r="Q112" i="36"/>
  <c r="Q36" i="21" s="1"/>
  <c r="Q148" i="36"/>
  <c r="Q71" i="21" s="1"/>
  <c r="R113" i="36"/>
  <c r="R37" i="21" s="1"/>
  <c r="Q114" i="36"/>
  <c r="Q38" i="21" s="1"/>
  <c r="R116" i="36"/>
  <c r="R40" i="21" s="1"/>
  <c r="P113" i="36"/>
  <c r="P37" i="21" s="1"/>
  <c r="P116" i="36"/>
  <c r="P40" i="21" s="1"/>
  <c r="R149" i="36"/>
  <c r="R72" i="21" s="1"/>
  <c r="Q146" i="36"/>
  <c r="Q69" i="21" s="1"/>
  <c r="P117" i="36"/>
  <c r="P41" i="21" s="1"/>
  <c r="R118" i="36"/>
  <c r="R42" i="21" s="1"/>
  <c r="O152" i="36"/>
  <c r="O75" i="21" s="1"/>
  <c r="Q117" i="36"/>
  <c r="Q41" i="21" s="1"/>
  <c r="N108" i="36"/>
  <c r="N32" i="21" s="1"/>
  <c r="P150" i="36"/>
  <c r="P73" i="21" s="1"/>
  <c r="Q116" i="36"/>
  <c r="Q40" i="21" s="1"/>
  <c r="O108" i="36"/>
  <c r="O32" i="21" s="1"/>
  <c r="Q111" i="36"/>
  <c r="Q35" i="21" s="1"/>
  <c r="R114" i="36"/>
  <c r="R38" i="21" s="1"/>
  <c r="P108" i="36"/>
  <c r="P32" i="21" s="1"/>
  <c r="Q119" i="36"/>
  <c r="Q43" i="21" s="1"/>
  <c r="Q109" i="36"/>
  <c r="Q33" i="21" s="1"/>
  <c r="R148" i="36"/>
  <c r="R71" i="21" s="1"/>
  <c r="P154" i="36"/>
  <c r="P77" i="21" s="1"/>
  <c r="R152" i="36"/>
  <c r="R75" i="21" s="1"/>
  <c r="R115" i="36"/>
  <c r="R39" i="21" s="1"/>
  <c r="R145" i="36"/>
  <c r="R68" i="21" s="1"/>
  <c r="P145" i="36"/>
  <c r="P68" i="21" s="1"/>
  <c r="R119" i="36"/>
  <c r="R43" i="21" s="1"/>
  <c r="R151" i="36"/>
  <c r="R74" i="21" s="1"/>
  <c r="Q113" i="36"/>
  <c r="Q37" i="21" s="1"/>
  <c r="Q115" i="36"/>
  <c r="Q39" i="21" s="1"/>
  <c r="Q153" i="36"/>
  <c r="Q76" i="21" s="1"/>
  <c r="P153" i="36"/>
  <c r="P76" i="21" s="1"/>
  <c r="P119" i="36"/>
  <c r="P43" i="21" s="1"/>
  <c r="R153" i="36"/>
  <c r="R76" i="21" s="1"/>
  <c r="R146" i="36"/>
  <c r="R69" i="21" s="1"/>
  <c r="P144" i="36"/>
  <c r="P67" i="21" s="1"/>
  <c r="F81" i="36"/>
  <c r="H90" i="36" s="1"/>
  <c r="I47" i="34"/>
  <c r="I49" i="34" s="1"/>
  <c r="K112" i="36"/>
  <c r="K36" i="21" s="1"/>
  <c r="J117" i="36"/>
  <c r="J41" i="21" s="1"/>
  <c r="H143" i="36"/>
  <c r="H66" i="21" s="1"/>
  <c r="L148" i="36"/>
  <c r="L71" i="21" s="1"/>
  <c r="J113" i="36"/>
  <c r="J37" i="21" s="1"/>
  <c r="L118" i="36"/>
  <c r="L42" i="21" s="1"/>
  <c r="Q99" i="36"/>
  <c r="Q24" i="21" s="1"/>
  <c r="R134" i="36"/>
  <c r="R57" i="21" s="1"/>
  <c r="Q129" i="36"/>
  <c r="Q52" i="21" s="1"/>
  <c r="P95" i="36"/>
  <c r="P20" i="21" s="1"/>
  <c r="N90" i="36"/>
  <c r="N15" i="21" s="1"/>
  <c r="P96" i="36"/>
  <c r="P21" i="21" s="1"/>
  <c r="P98" i="36"/>
  <c r="P23" i="21" s="1"/>
  <c r="Q127" i="36"/>
  <c r="Q50" i="21" s="1"/>
  <c r="O132" i="36"/>
  <c r="O55" i="21" s="1"/>
  <c r="J149" i="36"/>
  <c r="J72" i="21" s="1"/>
  <c r="L147" i="36"/>
  <c r="L70" i="21" s="1"/>
  <c r="K136" i="36"/>
  <c r="K59" i="21" s="1"/>
  <c r="L144" i="36"/>
  <c r="L67" i="21" s="1"/>
  <c r="J153" i="36"/>
  <c r="J76" i="21" s="1"/>
  <c r="I111" i="36"/>
  <c r="I35" i="21" s="1"/>
  <c r="J154" i="36"/>
  <c r="J77" i="21" s="1"/>
  <c r="K154" i="36"/>
  <c r="K77" i="21" s="1"/>
  <c r="L115" i="36"/>
  <c r="L39" i="21" s="1"/>
  <c r="L152" i="36"/>
  <c r="L75" i="21" s="1"/>
  <c r="K145" i="36"/>
  <c r="K68" i="21" s="1"/>
  <c r="K144" i="36"/>
  <c r="K67" i="21" s="1"/>
  <c r="K111" i="36"/>
  <c r="K35" i="21" s="1"/>
  <c r="J109" i="36"/>
  <c r="J33" i="21" s="1"/>
  <c r="J118" i="36"/>
  <c r="J42" i="21" s="1"/>
  <c r="L154" i="36"/>
  <c r="L77" i="21" s="1"/>
  <c r="J115" i="36"/>
  <c r="J39" i="21" s="1"/>
  <c r="K119" i="36"/>
  <c r="K43" i="21" s="1"/>
  <c r="R94" i="36"/>
  <c r="R19" i="21" s="1"/>
  <c r="J151" i="36"/>
  <c r="J74" i="21" s="1"/>
  <c r="L151" i="36"/>
  <c r="L74" i="21" s="1"/>
  <c r="J116" i="36"/>
  <c r="J40" i="21" s="1"/>
  <c r="L113" i="36"/>
  <c r="L37" i="21" s="1"/>
  <c r="K116" i="36"/>
  <c r="K40" i="21" s="1"/>
  <c r="I114" i="36"/>
  <c r="I38" i="21" s="1"/>
  <c r="L109" i="36"/>
  <c r="L33" i="21" s="1"/>
  <c r="L116" i="36"/>
  <c r="L40" i="21" s="1"/>
  <c r="K152" i="36"/>
  <c r="K75" i="21" s="1"/>
  <c r="J114" i="36"/>
  <c r="J38" i="21" s="1"/>
  <c r="K109" i="36"/>
  <c r="K33" i="21" s="1"/>
  <c r="J147" i="36"/>
  <c r="J70" i="21" s="1"/>
  <c r="K113" i="36"/>
  <c r="K37" i="21" s="1"/>
  <c r="L128" i="36"/>
  <c r="L51" i="21" s="1"/>
  <c r="L114" i="36"/>
  <c r="L38" i="21" s="1"/>
  <c r="K147" i="36"/>
  <c r="K70" i="21" s="1"/>
  <c r="L110" i="36"/>
  <c r="L34" i="21" s="1"/>
  <c r="L153" i="36"/>
  <c r="L76" i="21" s="1"/>
  <c r="H108" i="36"/>
  <c r="H32" i="21" s="1"/>
  <c r="I146" i="36"/>
  <c r="I69" i="21" s="1"/>
  <c r="J145" i="36"/>
  <c r="J68" i="21" s="1"/>
  <c r="K117" i="36"/>
  <c r="K41" i="21" s="1"/>
  <c r="J146" i="36"/>
  <c r="J69" i="21" s="1"/>
  <c r="J150" i="36"/>
  <c r="J73" i="21" s="1"/>
  <c r="J152" i="36"/>
  <c r="J75" i="21" s="1"/>
  <c r="K151" i="36"/>
  <c r="K74" i="21" s="1"/>
  <c r="I143" i="36"/>
  <c r="I66" i="21" s="1"/>
  <c r="J110" i="36"/>
  <c r="J34" i="21" s="1"/>
  <c r="J119" i="36"/>
  <c r="J43" i="21" s="1"/>
  <c r="J112" i="36"/>
  <c r="J36" i="21" s="1"/>
  <c r="K153" i="36"/>
  <c r="K76" i="21" s="1"/>
  <c r="L117" i="36"/>
  <c r="L41" i="21" s="1"/>
  <c r="I117" i="36"/>
  <c r="I41" i="21" s="1"/>
  <c r="K114" i="36"/>
  <c r="K38" i="21" s="1"/>
  <c r="J93" i="36"/>
  <c r="J18" i="21" s="1"/>
  <c r="J132" i="36"/>
  <c r="J55" i="21" s="1"/>
  <c r="K118" i="36"/>
  <c r="K42" i="21" s="1"/>
  <c r="K150" i="36"/>
  <c r="K73" i="21" s="1"/>
  <c r="K148" i="36"/>
  <c r="K71" i="21" s="1"/>
  <c r="L149" i="36"/>
  <c r="L72" i="21" s="1"/>
  <c r="J148" i="36"/>
  <c r="J71" i="21" s="1"/>
  <c r="I149" i="36"/>
  <c r="I72" i="21" s="1"/>
  <c r="I108" i="36"/>
  <c r="I32" i="21" s="1"/>
  <c r="K100" i="36"/>
  <c r="K25" i="21" s="1"/>
  <c r="K143" i="36"/>
  <c r="K66" i="21" s="1"/>
  <c r="J108" i="36"/>
  <c r="J32" i="21" s="1"/>
  <c r="I152" i="36"/>
  <c r="I75" i="21" s="1"/>
  <c r="L112" i="36"/>
  <c r="L36" i="21" s="1"/>
  <c r="K115" i="36"/>
  <c r="K39" i="21" s="1"/>
  <c r="J111" i="36"/>
  <c r="J35" i="21" s="1"/>
  <c r="K108" i="36"/>
  <c r="K32" i="21" s="1"/>
  <c r="L143" i="36"/>
  <c r="L66" i="21" s="1"/>
  <c r="L146" i="36"/>
  <c r="L69" i="21" s="1"/>
  <c r="J143" i="36"/>
  <c r="J66" i="21" s="1"/>
  <c r="J144" i="36"/>
  <c r="J67" i="21" s="1"/>
  <c r="L119" i="36"/>
  <c r="L43" i="21" s="1"/>
  <c r="L108" i="36"/>
  <c r="L32" i="21" s="1"/>
  <c r="K149" i="36"/>
  <c r="K72" i="21" s="1"/>
  <c r="L145" i="36"/>
  <c r="L68" i="21" s="1"/>
  <c r="K146" i="36"/>
  <c r="K69" i="21" s="1"/>
  <c r="L111" i="36"/>
  <c r="L35" i="21" s="1"/>
  <c r="K110" i="36"/>
  <c r="K34" i="21" s="1"/>
  <c r="K134" i="36"/>
  <c r="K57" i="21" s="1"/>
  <c r="J136" i="36"/>
  <c r="J59" i="21" s="1"/>
  <c r="L100" i="36"/>
  <c r="L25" i="21" s="1"/>
  <c r="H126" i="36"/>
  <c r="H49" i="21" s="1"/>
  <c r="L98" i="36"/>
  <c r="L23" i="21" s="1"/>
  <c r="L92" i="36"/>
  <c r="L17" i="21" s="1"/>
  <c r="J131" i="36"/>
  <c r="J54" i="21" s="1"/>
  <c r="K99" i="36"/>
  <c r="K24" i="21" s="1"/>
  <c r="J97" i="36"/>
  <c r="J22" i="21" s="1"/>
  <c r="J130" i="36"/>
  <c r="J53" i="21" s="1"/>
  <c r="L95" i="36"/>
  <c r="L20" i="21" s="1"/>
  <c r="K94" i="36"/>
  <c r="K19" i="21" s="1"/>
  <c r="L131" i="36"/>
  <c r="L54" i="21" s="1"/>
  <c r="L126" i="36"/>
  <c r="L49" i="21" s="1"/>
  <c r="I132" i="36"/>
  <c r="I55" i="21" s="1"/>
  <c r="K137" i="36"/>
  <c r="K60" i="21" s="1"/>
  <c r="L132" i="36"/>
  <c r="L55" i="21" s="1"/>
  <c r="K98" i="36"/>
  <c r="K23" i="21" s="1"/>
  <c r="K91" i="36"/>
  <c r="K16" i="21" s="1"/>
  <c r="J137" i="36"/>
  <c r="J60" i="21" s="1"/>
  <c r="L93" i="36"/>
  <c r="L18" i="21" s="1"/>
  <c r="L96" i="36"/>
  <c r="L21" i="21" s="1"/>
  <c r="L90" i="36"/>
  <c r="L15" i="21" s="1"/>
  <c r="K101" i="36"/>
  <c r="K26" i="21" s="1"/>
  <c r="L134" i="36"/>
  <c r="L57" i="21" s="1"/>
  <c r="J135" i="36"/>
  <c r="J58" i="21" s="1"/>
  <c r="L130" i="36"/>
  <c r="L53" i="21" s="1"/>
  <c r="J94" i="36"/>
  <c r="J19" i="21" s="1"/>
  <c r="K135" i="36"/>
  <c r="K58" i="21" s="1"/>
  <c r="J95" i="36"/>
  <c r="J20" i="21" s="1"/>
  <c r="L133" i="36"/>
  <c r="L56" i="21" s="1"/>
  <c r="I96" i="36"/>
  <c r="I21" i="21" s="1"/>
  <c r="I126" i="36"/>
  <c r="I49" i="21" s="1"/>
  <c r="J96" i="36"/>
  <c r="J21" i="21" s="1"/>
  <c r="I90" i="36"/>
  <c r="I15" i="21" s="1"/>
  <c r="J101" i="36"/>
  <c r="J26" i="21" s="1"/>
  <c r="J91" i="36"/>
  <c r="J16" i="21" s="1"/>
  <c r="K92" i="36"/>
  <c r="K17" i="21" s="1"/>
  <c r="J134" i="36"/>
  <c r="J57" i="21" s="1"/>
  <c r="I99" i="36"/>
  <c r="I24" i="21" s="1"/>
  <c r="K95" i="36"/>
  <c r="K20" i="21" s="1"/>
  <c r="L101" i="36"/>
  <c r="L26" i="21" s="1"/>
  <c r="L135" i="36"/>
  <c r="L58" i="21" s="1"/>
  <c r="L94" i="36"/>
  <c r="L19" i="21" s="1"/>
  <c r="K131" i="36"/>
  <c r="K54" i="21" s="1"/>
  <c r="J127" i="36"/>
  <c r="J50" i="21" s="1"/>
  <c r="J128" i="36"/>
  <c r="J51" i="21" s="1"/>
  <c r="P132" i="36"/>
  <c r="P55" i="21" s="1"/>
  <c r="O135" i="36"/>
  <c r="O58" i="21" s="1"/>
  <c r="R96" i="36"/>
  <c r="R21" i="21" s="1"/>
  <c r="R133" i="36"/>
  <c r="R56" i="21" s="1"/>
  <c r="P128" i="36"/>
  <c r="P51" i="21" s="1"/>
  <c r="Q130" i="36"/>
  <c r="Q53" i="21" s="1"/>
  <c r="P100" i="36"/>
  <c r="P25" i="21" s="1"/>
  <c r="O99" i="36"/>
  <c r="O24" i="21" s="1"/>
  <c r="R91" i="36"/>
  <c r="R16" i="21" s="1"/>
  <c r="Q134" i="36"/>
  <c r="Q57" i="21" s="1"/>
  <c r="Q132" i="36"/>
  <c r="Q55" i="21" s="1"/>
  <c r="R129" i="36"/>
  <c r="R52" i="21" s="1"/>
  <c r="Q96" i="36"/>
  <c r="Q21" i="21" s="1"/>
  <c r="P91" i="36"/>
  <c r="P16" i="21" s="1"/>
  <c r="R128" i="36"/>
  <c r="R51" i="21" s="1"/>
  <c r="R136" i="36"/>
  <c r="R59" i="21" s="1"/>
  <c r="Q101" i="36"/>
  <c r="Q26" i="21" s="1"/>
  <c r="R92" i="36"/>
  <c r="R17" i="21" s="1"/>
  <c r="Q94" i="36"/>
  <c r="Q19" i="21" s="1"/>
  <c r="R97" i="36"/>
  <c r="R22" i="21" s="1"/>
  <c r="N126" i="36"/>
  <c r="N49" i="21" s="1"/>
  <c r="R95" i="36"/>
  <c r="R20" i="21" s="1"/>
  <c r="P129" i="36"/>
  <c r="P52" i="21" s="1"/>
  <c r="R135" i="36"/>
  <c r="R58" i="21" s="1"/>
  <c r="P90" i="36"/>
  <c r="P15" i="21" s="1"/>
  <c r="Q93" i="36"/>
  <c r="Q18" i="21" s="1"/>
  <c r="R130" i="36"/>
  <c r="R53" i="21" s="1"/>
  <c r="P136" i="36"/>
  <c r="P59" i="21" s="1"/>
  <c r="Q136" i="36"/>
  <c r="Q59" i="21" s="1"/>
  <c r="P134" i="36"/>
  <c r="P57" i="21" s="1"/>
  <c r="P93" i="36"/>
  <c r="P18" i="21" s="1"/>
  <c r="R100" i="36" l="1"/>
  <c r="R25" i="21" s="1"/>
  <c r="Q133" i="36"/>
  <c r="Q56" i="21" s="1"/>
  <c r="O90" i="36"/>
  <c r="O15" i="21" s="1"/>
  <c r="P101" i="36"/>
  <c r="P26" i="21" s="1"/>
  <c r="Q135" i="36"/>
  <c r="Q58" i="21" s="1"/>
  <c r="P130" i="36"/>
  <c r="P53" i="21" s="1"/>
  <c r="P137" i="36"/>
  <c r="P60" i="21" s="1"/>
  <c r="R98" i="36"/>
  <c r="R23" i="21" s="1"/>
  <c r="Q137" i="36"/>
  <c r="Q60" i="21" s="1"/>
  <c r="Q98" i="36"/>
  <c r="Q23" i="21" s="1"/>
  <c r="R126" i="36"/>
  <c r="R49" i="21" s="1"/>
  <c r="Q91" i="36"/>
  <c r="Q16" i="21" s="1"/>
  <c r="Q128" i="36"/>
  <c r="Q51" i="21" s="1"/>
  <c r="Q131" i="36"/>
  <c r="Q54" i="21" s="1"/>
  <c r="P99" i="36"/>
  <c r="P24" i="21" s="1"/>
  <c r="R93" i="36"/>
  <c r="R18" i="21" s="1"/>
  <c r="R132" i="36"/>
  <c r="R55" i="21" s="1"/>
  <c r="R90" i="36"/>
  <c r="R15" i="21" s="1"/>
  <c r="Q95" i="36"/>
  <c r="Q20" i="21" s="1"/>
  <c r="P97" i="36"/>
  <c r="P22" i="21" s="1"/>
  <c r="P126" i="36"/>
  <c r="P49" i="21" s="1"/>
  <c r="P131" i="36"/>
  <c r="P54" i="21" s="1"/>
  <c r="Q100" i="36"/>
  <c r="Q25" i="21" s="1"/>
  <c r="R101" i="36"/>
  <c r="R26" i="21" s="1"/>
  <c r="Q97" i="36"/>
  <c r="Q22" i="21" s="1"/>
  <c r="P133" i="36"/>
  <c r="P56" i="21" s="1"/>
  <c r="R137" i="36"/>
  <c r="R60" i="21" s="1"/>
  <c r="P127" i="36"/>
  <c r="P50" i="21" s="1"/>
  <c r="P92" i="36"/>
  <c r="P17" i="21" s="1"/>
  <c r="R99" i="36"/>
  <c r="R24" i="21" s="1"/>
  <c r="Q90" i="36"/>
  <c r="Q15" i="21" s="1"/>
  <c r="R127" i="36"/>
  <c r="R50" i="21" s="1"/>
  <c r="R131" i="36"/>
  <c r="R54" i="21" s="1"/>
  <c r="Q126" i="36"/>
  <c r="Q49" i="21" s="1"/>
  <c r="O96" i="36"/>
  <c r="O21" i="21" s="1"/>
  <c r="O129" i="36"/>
  <c r="O52" i="21" s="1"/>
  <c r="Q92" i="36"/>
  <c r="Q17" i="21" s="1"/>
  <c r="O93" i="36"/>
  <c r="O18" i="21" s="1"/>
  <c r="P135" i="36"/>
  <c r="P58" i="21" s="1"/>
  <c r="P94" i="36"/>
  <c r="P19" i="21" s="1"/>
  <c r="I135" i="36"/>
  <c r="I58" i="21" s="1"/>
  <c r="L97" i="36"/>
  <c r="L22" i="21" s="1"/>
  <c r="L129" i="36"/>
  <c r="L52" i="21" s="1"/>
  <c r="L127" i="36"/>
  <c r="L50" i="21" s="1"/>
  <c r="J129" i="36"/>
  <c r="J52" i="21" s="1"/>
  <c r="K96" i="36"/>
  <c r="K21" i="21" s="1"/>
  <c r="K126" i="36"/>
  <c r="K49" i="21" s="1"/>
  <c r="K90" i="36"/>
  <c r="K15" i="21" s="1"/>
  <c r="L137" i="36"/>
  <c r="L60" i="21" s="1"/>
  <c r="J133" i="36"/>
  <c r="J56" i="21" s="1"/>
  <c r="K133" i="36"/>
  <c r="K56" i="21" s="1"/>
  <c r="L136" i="36"/>
  <c r="L59" i="21" s="1"/>
  <c r="H15" i="21"/>
  <c r="J126" i="36"/>
  <c r="J49" i="21" s="1"/>
  <c r="K130" i="36"/>
  <c r="K53" i="21" s="1"/>
  <c r="L91" i="36"/>
  <c r="L16" i="21" s="1"/>
  <c r="J99" i="36"/>
  <c r="J24" i="21" s="1"/>
  <c r="J100" i="36"/>
  <c r="J25" i="21" s="1"/>
  <c r="K127" i="36"/>
  <c r="K50" i="21" s="1"/>
  <c r="K97" i="36"/>
  <c r="K22" i="21" s="1"/>
  <c r="J90" i="36"/>
  <c r="J15" i="21" s="1"/>
  <c r="J98" i="36"/>
  <c r="J23" i="21" s="1"/>
  <c r="L99" i="36"/>
  <c r="L24" i="21" s="1"/>
  <c r="K93" i="36"/>
  <c r="K18" i="21" s="1"/>
  <c r="I129" i="36"/>
  <c r="I52" i="21" s="1"/>
  <c r="I93" i="36"/>
  <c r="I18" i="21" s="1"/>
  <c r="K132" i="36"/>
  <c r="K55" i="21" s="1"/>
  <c r="K129" i="36"/>
  <c r="K52" i="21" s="1"/>
  <c r="K128" i="36"/>
  <c r="K51" i="21" s="1"/>
  <c r="J92" i="36"/>
  <c r="J17" i="2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ACCD0B-6E3E-45AA-8C26-E0EB33E60B9A}" keepAlive="1" name="Query - Desinvesteringen" description="Verbinding maken met de query Desinvesteringen in de werkmap." type="5" refreshedVersion="6" background="1">
    <dbPr connection="Provider=Microsoft.Mashup.OleDb.1;Data Source=$Workbook$;Location=Desinvesteringen;Extended Properties=&quot;&quot;" command="SELECT * FROM [Desinvesteringen]"/>
  </connection>
</connections>
</file>

<file path=xl/sharedStrings.xml><?xml version="1.0" encoding="utf-8"?>
<sst xmlns="http://schemas.openxmlformats.org/spreadsheetml/2006/main" count="677" uniqueCount="150">
  <si>
    <t>DNB</t>
  </si>
  <si>
    <t>Wettelijke rente</t>
  </si>
  <si>
    <t>Tarievencode gas</t>
  </si>
  <si>
    <t>Tabblad 1 - Entry- en exittarieven</t>
  </si>
  <si>
    <t>Beschrijving resultaat</t>
  </si>
  <si>
    <t>Omschrijving</t>
  </si>
  <si>
    <t>Reserveringsprijzen entry (voor interconnectionpunten)</t>
  </si>
  <si>
    <t>Niet-storage</t>
  </si>
  <si>
    <t>Storage</t>
  </si>
  <si>
    <t>Te betalen prijzen entry (voor binnenlandse entrypunten)</t>
  </si>
  <si>
    <t>Jaar</t>
  </si>
  <si>
    <t>Kwartaal</t>
  </si>
  <si>
    <t>Maand</t>
  </si>
  <si>
    <t>Dag</t>
  </si>
  <si>
    <t>Within-day</t>
  </si>
  <si>
    <t>EUR/kWh/uur/jaar</t>
  </si>
  <si>
    <t>EUR/kWh/uur/kwartaal</t>
  </si>
  <si>
    <t>EUR/kWh/uur/maand</t>
  </si>
  <si>
    <t>EUR/kWh/uur/dag</t>
  </si>
  <si>
    <t>EUR/kWh/uur/uur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Reserveringsprijzen exit (voor interconnectionpunten)</t>
  </si>
  <si>
    <t>Te betalen prijzen exit (voor binnenlandse exitpunten)</t>
  </si>
  <si>
    <t>Reserveringsprijzen afschakelbare capaciteit entry (voor interconnectionpunten)</t>
  </si>
  <si>
    <t>Te betalen prijzen  afschakelbare capaciteit entry (voor binnenlandse entrypunten)</t>
  </si>
  <si>
    <t>Reserveringsprijzen afschakelbare capaciteit exit (voor interconnectionpunten)</t>
  </si>
  <si>
    <t>Te betalen prijzen  afschakelbare capaciteit exit (voor binnenlandse exitpunten)</t>
  </si>
  <si>
    <t>Tabblad 2 - Parameters</t>
  </si>
  <si>
    <t>Beschrijving gegevens</t>
  </si>
  <si>
    <t xml:space="preserve">Op dit tabblad worden alle relevante parameters weergegeven. In de kolom T worden de bronnen weergegeven. </t>
  </si>
  <si>
    <t>Eenheid</t>
  </si>
  <si>
    <t>Constante</t>
  </si>
  <si>
    <t>Bronverwijzing</t>
  </si>
  <si>
    <t>Opmerking</t>
  </si>
  <si>
    <t>%</t>
  </si>
  <si>
    <t>EUR, pp jaar</t>
  </si>
  <si>
    <t>Van 2020 naar jaar</t>
  </si>
  <si>
    <t>Van 2021 naar jaar</t>
  </si>
  <si>
    <t>Van 2022 naar jaar</t>
  </si>
  <si>
    <t>Van 2023 naar jaar</t>
  </si>
  <si>
    <t>Van 2024 naar jaar</t>
  </si>
  <si>
    <t>Van 2025 naar jaar</t>
  </si>
  <si>
    <t>Van 2026 naar jaar</t>
  </si>
  <si>
    <t>Heffingsrente</t>
  </si>
  <si>
    <t>1 + heffingsrente</t>
  </si>
  <si>
    <t>1+heffingsrente</t>
  </si>
  <si>
    <t>Entry-exitverdeling</t>
  </si>
  <si>
    <t>Aandeel toegestane inkomsten entry</t>
  </si>
  <si>
    <t>Aandeel toegestane inkomsten exit</t>
  </si>
  <si>
    <t>Kortingen</t>
  </si>
  <si>
    <t>Gasopslagkorting</t>
  </si>
  <si>
    <t>Multiplicatoren</t>
  </si>
  <si>
    <t>Multiplicator kwartaalcapaciteitsproduct</t>
  </si>
  <si>
    <t>Multiplicator maandcapaciteitsproduct</t>
  </si>
  <si>
    <t>Multiplicator dagcapaciteitsproduct</t>
  </si>
  <si>
    <t>Multiplicator within-day-capaciteitsproduct</t>
  </si>
  <si>
    <t>Seizoensfactoren</t>
  </si>
  <si>
    <t>Seizoensfactor kwartaalcapaciteitsproducten</t>
  </si>
  <si>
    <t>Januari - maart</t>
  </si>
  <si>
    <t>April - juni</t>
  </si>
  <si>
    <t>Juli - september</t>
  </si>
  <si>
    <t>Oktober - december</t>
  </si>
  <si>
    <t>Seizoensfactor maandcapaciteitsproducten</t>
  </si>
  <si>
    <r>
      <t xml:space="preserve">Seizoensfactor dag- en </t>
    </r>
    <r>
      <rPr>
        <b/>
        <i/>
        <sz val="10"/>
        <rFont val="Arial"/>
        <family val="2"/>
      </rPr>
      <t>within-day-</t>
    </r>
    <r>
      <rPr>
        <b/>
        <sz val="10"/>
        <rFont val="Arial"/>
        <family val="2"/>
      </rPr>
      <t>capaciteitsproducten</t>
    </r>
  </si>
  <si>
    <t>Aantal dagen/uren per capaciteitsproduct</t>
  </si>
  <si>
    <t>Aantal dagen per maand in het jaar 2023</t>
  </si>
  <si>
    <t>Aantal dagen per kwartaal in het jaar 2023</t>
  </si>
  <si>
    <t>Aantal dagen en uren per jaar in het jaar 2023</t>
  </si>
  <si>
    <t>Aantal uren per dag</t>
  </si>
  <si>
    <t>Aantal dagen per jaar</t>
  </si>
  <si>
    <t>Aantal uren per jaar</t>
  </si>
  <si>
    <t>Korting afschakelbare capaciteit</t>
  </si>
  <si>
    <t>Korting voor afschakelbare capaciteit</t>
  </si>
  <si>
    <t>GTS</t>
  </si>
  <si>
    <t>Op dit tabblad wordt de benodigde informatie voor de nacalculaties weergegeven.</t>
  </si>
  <si>
    <t>Toegestane inkomsten na correcties</t>
  </si>
  <si>
    <t>Gerealiseerde inkomsten</t>
  </si>
  <si>
    <t>Op dit tabblad kan GTS de schatting van de gecontracteerde capaciteit 
opgeven.</t>
  </si>
  <si>
    <t>Voorspelde gecontracteerde capaciteit</t>
  </si>
  <si>
    <t>Voorspelde gecontracteerde capaciteit entry</t>
  </si>
  <si>
    <t>kWh/uur/jaar</t>
  </si>
  <si>
    <t>Voorspelde gecontracteerde capaciteit exit</t>
  </si>
  <si>
    <t>Voorspelde gecontracteerde capaciteit entry gasopslag</t>
  </si>
  <si>
    <t>Voorspelde gecontracteerde capaciteit exit gasopslag</t>
  </si>
  <si>
    <t>Beschrijving berekening</t>
  </si>
  <si>
    <t>Ophalen parameters</t>
  </si>
  <si>
    <t>1+ heffingsrente</t>
  </si>
  <si>
    <t xml:space="preserve">Op dit tabblad worden de nacalculaties inclusief heffingsrente berekend. 
</t>
  </si>
  <si>
    <t xml:space="preserve">Verschil </t>
  </si>
  <si>
    <t>Toegestane inkomsten</t>
  </si>
  <si>
    <t xml:space="preserve">Toegestane inkomsten </t>
  </si>
  <si>
    <t>Ophalen gegevens</t>
  </si>
  <si>
    <t>Referentieprijzen vóór aanpassingen</t>
  </si>
  <si>
    <t>Referentieprijs entry vóór aanpassingen</t>
  </si>
  <si>
    <t>EUR/kWh/uur/jaar, pp jaar</t>
  </si>
  <si>
    <t>Referentieprijs exit vóór aanpassingen</t>
  </si>
  <si>
    <t>Constante voor herschaling</t>
  </si>
  <si>
    <t>Inkomstenverlies gasopslagkorting</t>
  </si>
  <si>
    <t>Herschalingsfactor</t>
  </si>
  <si>
    <t>Referentieprijzen na aanpassingen</t>
  </si>
  <si>
    <t>Referentieprijs entry na aanpassingen niet gasopslag</t>
  </si>
  <si>
    <t>Referentieprijs exit na aanpassingen niet gasopslag</t>
  </si>
  <si>
    <t>Referentieprijs entry na aanpassingen gasopslag</t>
  </si>
  <si>
    <t>Referentieprijs exit na aanpassingen gasopslag</t>
  </si>
  <si>
    <t>Controle op tariefaanpassingen</t>
  </si>
  <si>
    <t>Omzet voor aanpassingen</t>
  </si>
  <si>
    <t>Omzet na aanpassingen</t>
  </si>
  <si>
    <t>Omzet voor aanpassingen = omzet na aanpassingen?</t>
  </si>
  <si>
    <t>Referentieprijzen na aanpassingen (onafgerond)</t>
  </si>
  <si>
    <t>EUR/kWh/uur/jaar, pp 2023</t>
  </si>
  <si>
    <t>De within-day tarieven worden naar boven afgerond, zodat een 24-uurs within-day product niet goedkoper is dan een dag-product.</t>
  </si>
  <si>
    <t>Neutraliteitsheffing</t>
  </si>
  <si>
    <t>Totale inkomsten 2021</t>
  </si>
  <si>
    <t>Gerealiseerde inkomsten 2021</t>
  </si>
  <si>
    <t>Kosten vergoed door neutraliteitsheffing (artikel 4.1.4.5 transportcode Gas LNB)</t>
  </si>
  <si>
    <t>Kosten 2021 vergoed door neutraliteitsheffing</t>
  </si>
  <si>
    <t>Kosten vergoed door neutraliteitsheffing (artikel 4.1.4.6 transportcode Gas LNB)</t>
  </si>
  <si>
    <t>Einde dag verrekening (artikel 4.1.7 transportcode Gas LNB)</t>
  </si>
  <si>
    <t>Einde dag verrekening 2021</t>
  </si>
  <si>
    <t>Kosten vergoed door neutraliteitsheffing (wanbetaling gecorrigeerd voor nagekomen opbrengsten)</t>
  </si>
  <si>
    <t>Tabblad 4 - Input voorspelde gecontracteerde capaciteit</t>
  </si>
  <si>
    <t xml:space="preserve">Tabblad 3 - Input nacalculaties </t>
  </si>
  <si>
    <t>Tabblad 5 - Nacalculaties</t>
  </si>
  <si>
    <t> </t>
  </si>
  <si>
    <t>Neutraliteitsheffing 2021</t>
  </si>
  <si>
    <t>Reguleringsdata 2021</t>
  </si>
  <si>
    <t>Nacalculeren excl. discontovoet</t>
  </si>
  <si>
    <t>Nacalculeren incl. discontovoet</t>
  </si>
  <si>
    <t>Nacalculeren incl. belastingrente</t>
  </si>
  <si>
    <t>Nacalculaties</t>
  </si>
  <si>
    <t>Tabblad 6 - Toegestane inkomsten</t>
  </si>
  <si>
    <t>Op dit tabblad worden de toegestane inkomsten berekend</t>
  </si>
  <si>
    <t>Tabblad 7 - Referentieprijsmethodologie</t>
  </si>
  <si>
    <t>Tabblad 8 - Entry- en exittarieven</t>
  </si>
  <si>
    <t>Op dit tabblad worden de entry- en exittarieven berekend.</t>
  </si>
  <si>
    <t>Op dit tabblad worden de reserveringsprijzen opgehaald vanuit het berekeningstabblad 
"entry- en exittarieven".</t>
  </si>
  <si>
    <t>Op dit tabblad worden de referentieprijzen berekend</t>
  </si>
  <si>
    <t>Te betalen prijzen afschakelbare capaciteit entry (voor binnenlandse entrypunten)</t>
  </si>
  <si>
    <t>Te betalen prijzen afschakelbare capaciteit exit (voor binnenlandse exitpunt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4">
    <numFmt numFmtId="42" formatCode="_ &quot;€&quot;\ * #,##0_ ;_ &quot;€&quot;\ * \-#,##0_ ;_ &quot;€&quot;\ * &quot;-&quot;_ ;_ @_ "/>
    <numFmt numFmtId="41" formatCode="_ * #,##0_ ;_ * \-#,##0_ ;_ * &quot;-&quot;_ ;_ @_ "/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* #,##0_ ;_ * \-#,##0_ ;_ * &quot;-&quot;??_ ;_ @_ "/>
    <numFmt numFmtId="165" formatCode="0.0%"/>
    <numFmt numFmtId="166" formatCode="_ * #,##0.000_ ;_ * \-#,##0.000_ ;_ * &quot;-&quot;??_ ;_ @_ "/>
    <numFmt numFmtId="167" formatCode="_-* #,##0_-;_-* #,##0\-;_-* &quot;-&quot;_-;_-@_-"/>
    <numFmt numFmtId="168" formatCode="_-* #,##0.00_-;_-* #,##0.00\-;_-* &quot;-&quot;??_-;_-@_-"/>
    <numFmt numFmtId="169" formatCode="_-[$€]\ * #,##0.00_-;_-[$€]\ * #,##0.00\-;_-[$€]\ * &quot;-&quot;??_-;_-@_-"/>
    <numFmt numFmtId="170" formatCode="0.0000"/>
    <numFmt numFmtId="171" formatCode="_([$€]* #,##0.00_);_([$€]* \(#,##0.00\);_([$€]* &quot;-&quot;??_);_(@_)"/>
    <numFmt numFmtId="172" formatCode="0.0&quot;x&quot;;@_)"/>
    <numFmt numFmtId="173" formatCode="_(* #,##0.00_);_(* \(#,##0.00\);_(* &quot;-&quot;??_);_(@_)"/>
    <numFmt numFmtId="174" formatCode="_-&quot;€&quot;\ * #,##0.00_-;_-&quot;€&quot;\ * #,##0.00\-;_-&quot;€&quot;\ * &quot;-&quot;??_-;_-@_-"/>
    <numFmt numFmtId="175" formatCode="#,##0.0_);\(#,##0.0\);@_)"/>
    <numFmt numFmtId="176" formatCode="#,##0.0_);\(#,##0.0\);&quot;-&quot;?_);@_)"/>
    <numFmt numFmtId="177" formatCode="&quot;$&quot;#,##0.0_);\(&quot;$&quot;#,##0.0\);@_)"/>
    <numFmt numFmtId="178" formatCode="&quot;$&quot;#,##0.0_);\(&quot;$&quot;#,##0.0\);&quot;-&quot;?_);@_)"/>
    <numFmt numFmtId="179" formatCode="#,##0.0\ ;\(#,##0.0\)"/>
    <numFmt numFmtId="180" formatCode="0.0%;\-0.0%;&quot;-&quot;?_);@_)"/>
    <numFmt numFmtId="181" formatCode="0.0%;\-0.0%;@_)"/>
    <numFmt numFmtId="182" formatCode="_(* #,##0.0_);_(* \(#,##0.0\);&quot;-&quot;_);_(@_)"/>
    <numFmt numFmtId="183" formatCode="0.0_)\%;\(0.0\)\%;0.0_)\%;@_)_%"/>
    <numFmt numFmtId="184" formatCode="#,##0.0_)_%;\(#,##0.0\)_%;0.0_)_%;@_)_%"/>
    <numFmt numFmtId="185" formatCode="#,##0.0_);\(#,##0.0\)"/>
    <numFmt numFmtId="186" formatCode="&quot;$&quot;_(#,##0.00_);&quot;$&quot;\(#,##0.00\)"/>
    <numFmt numFmtId="187" formatCode="#,##0.00_ ;[Red]\-#,##0.00;\-"/>
    <numFmt numFmtId="188" formatCode="\€_(#,##0.00_);\€\(#,##0.00\);\€_(0.00_);@_)"/>
    <numFmt numFmtId="189" formatCode="#,##0_)\x;\(#,##0\)\x;0_)\x;@_)_x"/>
    <numFmt numFmtId="190" formatCode="#,##0.0_)_x;\(#,##0.0\)_x"/>
    <numFmt numFmtId="191" formatCode="0.0_)\%;\(0.0\)\%"/>
    <numFmt numFmtId="192" formatCode="#,##0.0_)_%;\(#,##0.0\)_%"/>
    <numFmt numFmtId="193" formatCode="\£\ #,##0_);[Red]\(\£\ #,##0\)"/>
    <numFmt numFmtId="194" formatCode="_(* #,##0.0_);_(* \(#,##0.0\);_(* &quot;-&quot;??_);_(@_)"/>
    <numFmt numFmtId="195" formatCode="#,##0.0_);[Red]\(#,##0.0\)"/>
    <numFmt numFmtId="196" formatCode="&quot;$&quot;#,##0.00_);\(&quot;$&quot;#,##0.00\)"/>
    <numFmt numFmtId="197" formatCode="#,##0\ ;\(#,##0\);\-\ \ \ \ \ "/>
    <numFmt numFmtId="198" formatCode="#,##0\ ;\(#,##0\);\–\ \ \ \ \ "/>
    <numFmt numFmtId="199" formatCode="_(* #,##0.0_);_(* \(#,##0.0\);_(* &quot;-&quot;?_);@_)"/>
    <numFmt numFmtId="200" formatCode="0.0%_);\(0.0%\)"/>
    <numFmt numFmtId="201" formatCode="&quot;n&quot;"/>
    <numFmt numFmtId="202" formatCode="#,##0_);\(#,##0\);&quot;-&quot;_)"/>
    <numFmt numFmtId="203" formatCode="0.000%"/>
    <numFmt numFmtId="204" formatCode="0.0"/>
    <numFmt numFmtId="205" formatCode="#,##0&quot;RUB&quot;;\-#,##0&quot;RUB&quot;"/>
    <numFmt numFmtId="206" formatCode="mm/dd/yy"/>
    <numFmt numFmtId="207" formatCode="0.00000%"/>
    <numFmt numFmtId="208" formatCode="_([$€-2]* #,##0.00_);_([$€-2]* \(#,##0.00\);_([$€-2]* &quot;-&quot;??_)"/>
    <numFmt numFmtId="209" formatCode="#,##0.0\x_);\(#,##0.0\x\)"/>
    <numFmt numFmtId="210" formatCode="&quot;$&quot;#,##0.0_);\(&quot;$&quot;#,##0.0\)"/>
    <numFmt numFmtId="211" formatCode="&quot;$&quot;#,##0_);\(&quot;$&quot;#,##0\)"/>
    <numFmt numFmtId="212" formatCode="_(&quot;$&quot;* #,##0_);_(&quot;$&quot;* \(#,##0\);_(&quot;$&quot;* &quot;-&quot;_);_(@_)"/>
    <numFmt numFmtId="213" formatCode="0.00000"/>
    <numFmt numFmtId="214" formatCode="#,##0_);[Red]\(#,##0\);&quot;-&quot;_);[Blue]&quot;Error-&quot;@"/>
    <numFmt numFmtId="215" formatCode="_(&quot;$&quot;* #,##0.00_);_(&quot;$&quot;* \(#,##0.00\);_(&quot;$&quot;* &quot;-&quot;??_);_(@_)"/>
    <numFmt numFmtId="216" formatCode="&quot;$&quot;#,##0.00_);[Red]\(&quot;$&quot;#,##0.00\)"/>
    <numFmt numFmtId="217" formatCode="\•\ \ @"/>
    <numFmt numFmtId="218" formatCode="_(* #,##0_);_(* \(#,##0\);_(* &quot;-&quot;_);_(@_)"/>
    <numFmt numFmtId="219" formatCode="[$-409]d/mmm/yyyy;@"/>
    <numFmt numFmtId="220" formatCode="mmm\-d\-yyyy"/>
    <numFmt numFmtId="221" formatCode="mmm\-yyyy"/>
    <numFmt numFmtId="222" formatCode="0.0\ \x"/>
    <numFmt numFmtId="223" formatCode="yyyy"/>
    <numFmt numFmtId="224" formatCode="&quot;$&quot;#,###,"/>
    <numFmt numFmtId="225" formatCode="&quot;$&quot;#,##0_);[Red]\(&quot;$&quot;#,##0\)"/>
    <numFmt numFmtId="226" formatCode="0.000000000"/>
    <numFmt numFmtId="227" formatCode="\€\ #,##0.0_);\(\€\ #,##0.0\);&quot;-&quot;?_);@_)"/>
    <numFmt numFmtId="228" formatCode="_-* #,##0.00\ &quot;€&quot;_-;\-* #,##0.00\ &quot;€&quot;_-;_-* &quot;-&quot;??\ &quot;€&quot;_-;_-@_-"/>
    <numFmt numFmtId="229" formatCode="_(* #,##0.0_%_);_(* \(#,##0.0_%\);_(* &quot; - &quot;_%_);_(@_)"/>
    <numFmt numFmtId="230" formatCode="_(* #,##0.0%_);_(* \(#,##0.0%\);_(* &quot; - &quot;\%_);_(@_)"/>
    <numFmt numFmtId="231" formatCode="_(* #,###,_);_(* \(#,###,\);_(* &quot; - &quot;_);_(@_)"/>
    <numFmt numFmtId="232" formatCode="_(* #,##0_);_(* \(#,##0\);_(* &quot; - &quot;_);_(@_)"/>
    <numFmt numFmtId="233" formatCode="_(* #,##0.0_);_(* \(#,##0.0\);_(* &quot; - &quot;_);_(@_)"/>
    <numFmt numFmtId="234" formatCode="_(* #,##0.00_);_(* \(#,##0.00\);_(* &quot; - &quot;_);_(@_)"/>
    <numFmt numFmtId="235" formatCode="_(* #,##0.000_);_(* \(#,##0.000\);_(* &quot; - &quot;_);_(@_)"/>
    <numFmt numFmtId="236" formatCode="#,##0;\(#,##0\);&quot;-&quot;"/>
    <numFmt numFmtId="237" formatCode="#,##0;\(#,##0\)"/>
    <numFmt numFmtId="238" formatCode="0.00%_);[Red]\(0.00%\)"/>
    <numFmt numFmtId="239" formatCode=";;;"/>
    <numFmt numFmtId="240" formatCode="0.00%;\(0.00%\)"/>
    <numFmt numFmtId="241" formatCode="_ * #,##0.0000_ ;_ * \-#,##0.0000_ ;_ * &quot;-&quot;??_ ;_ @_ "/>
    <numFmt numFmtId="242" formatCode="#,##0.0_%_);\(#,##0.0\)_%;#,##0.0_%_);@_%_)"/>
    <numFmt numFmtId="243" formatCode="0.0%_);\(0.0%\);0.0%_);@_%_)"/>
    <numFmt numFmtId="244" formatCode="0.0\x_)_);&quot;NM&quot;_x_)_);0.0\x_)_);@_%_)"/>
    <numFmt numFmtId="245" formatCode="_-* #,##0.00\ _€_-;\-* #,##0.00\ _€_-;_-* &quot;-&quot;??\ _€_-;_-@_-"/>
    <numFmt numFmtId="246" formatCode="_-* #,##0.00_-;\-* #,##0.00_-;_-* &quot;-&quot;??_-;_-@_-"/>
    <numFmt numFmtId="247" formatCode="#,##0.0\x;\-#,##0.0\x;&quot;-&quot;?_);@_)"/>
    <numFmt numFmtId="248" formatCode="#,###,"/>
    <numFmt numFmtId="249" formatCode="0.00_)"/>
    <numFmt numFmtId="250" formatCode="_(* #,##0_);_(* \(#,##0\);_(* &quot;-&quot;_);@_)"/>
    <numFmt numFmtId="251" formatCode="dd\-mm\-yyyy;@"/>
    <numFmt numFmtId="252" formatCode="#,##0.00\x_);[Red]\(#,##0.00\x\);&quot;--  &quot;"/>
    <numFmt numFmtId="253" formatCode="#,##0\ \ \ ;[Red]\(#,##0\)\ \ ;\—\ \ \ \ "/>
    <numFmt numFmtId="254" formatCode="_(&quot;$&quot;* #,##0_);_(&quot;$&quot;* \(#,##0\);_(&quot;$&quot;* &quot;—&quot;_);_(@_)"/>
    <numFmt numFmtId="255" formatCode="&quot;$&quot;#,##0"/>
    <numFmt numFmtId="256" formatCode="0.0%;[Red]\(0.0%\)"/>
    <numFmt numFmtId="257" formatCode="#,##0.0\%_);\(#,##0.0\%\);#,##0.0\%_);@_%_)"/>
    <numFmt numFmtId="258" formatCode="0.0%_);[Red]\(0.0%\)"/>
    <numFmt numFmtId="259" formatCode="&quot;CAGR &quot;0.0%"/>
    <numFmt numFmtId="260" formatCode="&quot;$&quot;#,##0.0_);[Red]\(&quot;$&quot;#,##0.0\)"/>
    <numFmt numFmtId="261" formatCode="0.000_)"/>
    <numFmt numFmtId="262" formatCode="0.000"/>
    <numFmt numFmtId="263" formatCode="_ * #,##0.0000_ ;_ * \-#,##0.0000_ ;_ * &quot;-&quot;????_ ;_ @_ "/>
  </numFmts>
  <fonts count="25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4"/>
      <color theme="0"/>
      <name val="Arial"/>
      <family val="2"/>
    </font>
    <font>
      <i/>
      <sz val="10"/>
      <name val="Arial"/>
      <family val="2"/>
    </font>
    <font>
      <b/>
      <sz val="10"/>
      <color rgb="FFFF0000"/>
      <name val="Arial"/>
      <family val="2"/>
    </font>
    <font>
      <sz val="10"/>
      <color indexed="55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i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sz val="10"/>
      <color theme="0" tint="-0.4999847407452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10"/>
      <name val="DTLArgoT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"/>
      <color indexed="12"/>
      <name val="DTLArgoT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37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Arial Narrow"/>
      <family val="2"/>
    </font>
    <font>
      <sz val="10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sz val="9"/>
      <color indexed="8"/>
      <name val="Arial"/>
      <family val="2"/>
    </font>
    <font>
      <sz val="8"/>
      <name val="MS Serif"/>
      <family val="1"/>
    </font>
    <font>
      <sz val="9"/>
      <name val="Arial Narrow"/>
      <family val="2"/>
    </font>
    <font>
      <sz val="10"/>
      <name val="Courier"/>
      <family val="3"/>
    </font>
    <font>
      <sz val="10"/>
      <name val="Univers Condensed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9"/>
      <color indexed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DTMLetterRegular"/>
    </font>
    <font>
      <sz val="10"/>
      <name val="MS Sans Serif"/>
      <family val="2"/>
    </font>
    <font>
      <sz val="9"/>
      <color theme="1"/>
      <name val="Arial"/>
      <family val="2"/>
    </font>
    <font>
      <sz val="8"/>
      <name val="Helv"/>
    </font>
    <font>
      <sz val="12"/>
      <color indexed="8"/>
      <name val="Times New Roman"/>
      <family val="1"/>
    </font>
    <font>
      <sz val="9"/>
      <color theme="0"/>
      <name val="Arial"/>
      <family val="2"/>
    </font>
    <font>
      <sz val="12"/>
      <name val="Helv"/>
    </font>
    <font>
      <i/>
      <sz val="8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2"/>
      <name val="Times New Roman"/>
      <family val="1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9"/>
      <color rgb="FF9C0006"/>
      <name val="Arial"/>
      <family val="2"/>
    </font>
    <font>
      <sz val="8"/>
      <name val="Times New Roman"/>
      <family val="1"/>
    </font>
    <font>
      <sz val="10"/>
      <color indexed="8"/>
      <name val="Tms Rmn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Arial Narrow"/>
      <family val="2"/>
    </font>
    <font>
      <b/>
      <sz val="7"/>
      <name val="Arial"/>
      <family val="2"/>
    </font>
    <font>
      <sz val="11"/>
      <name val="Times New Roman"/>
      <family val="1"/>
    </font>
    <font>
      <b/>
      <sz val="9"/>
      <color indexed="24"/>
      <name val="Arial"/>
      <family val="2"/>
    </font>
    <font>
      <sz val="8"/>
      <name val="Wingdings"/>
      <charset val="2"/>
    </font>
    <font>
      <b/>
      <sz val="10"/>
      <color indexed="8"/>
      <name val="Times New Roman"/>
      <family val="1"/>
    </font>
    <font>
      <sz val="11"/>
      <name val="?? ?????"/>
      <family val="3"/>
      <charset val="128"/>
    </font>
    <font>
      <b/>
      <sz val="11"/>
      <color indexed="50"/>
      <name val="Calibri"/>
      <family val="2"/>
    </font>
    <font>
      <sz val="7"/>
      <name val="Arial"/>
      <family val="2"/>
    </font>
    <font>
      <b/>
      <sz val="9"/>
      <color indexed="12"/>
      <name val="Times New Roman"/>
      <family val="1"/>
    </font>
    <font>
      <b/>
      <sz val="8"/>
      <name val="Times New Roman"/>
      <family val="1"/>
    </font>
    <font>
      <b/>
      <sz val="10"/>
      <name val="MS Serif"/>
      <family val="1"/>
    </font>
    <font>
      <b/>
      <sz val="11"/>
      <name val="Times New Roman"/>
      <family val="1"/>
    </font>
    <font>
      <b/>
      <sz val="9"/>
      <color theme="0"/>
      <name val="Arial"/>
      <family val="2"/>
    </font>
    <font>
      <u/>
      <sz val="8"/>
      <color indexed="12"/>
      <name val="Times New Roman"/>
      <family val="1"/>
    </font>
    <font>
      <sz val="10"/>
      <name val="Helv"/>
    </font>
    <font>
      <sz val="9"/>
      <color indexed="8"/>
      <name val="Calibri"/>
      <family val="2"/>
    </font>
    <font>
      <sz val="11"/>
      <color indexed="8"/>
      <name val="Arial"/>
      <family val="2"/>
    </font>
    <font>
      <sz val="10"/>
      <color indexed="24"/>
      <name val="Arial"/>
      <family val="2"/>
    </font>
    <font>
      <sz val="7"/>
      <name val="Small Fonts"/>
      <family val="2"/>
    </font>
    <font>
      <sz val="12"/>
      <name val="Tms Rmn"/>
    </font>
    <font>
      <sz val="8"/>
      <name val="Arial Narrow"/>
      <family val="2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0"/>
      <name val="Frutiger 45 Light"/>
      <family val="2"/>
    </font>
    <font>
      <b/>
      <u/>
      <sz val="12"/>
      <name val="Arial Narrow"/>
      <family val="2"/>
    </font>
    <font>
      <sz val="10"/>
      <color indexed="12"/>
      <name val="Arial Narrow"/>
      <family val="2"/>
    </font>
    <font>
      <i/>
      <sz val="9"/>
      <color rgb="FF7F7F7F"/>
      <name val="Arial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name val="Times New Roman"/>
      <family val="1"/>
      <charset val="238"/>
    </font>
    <font>
      <b/>
      <sz val="16"/>
      <name val="Arial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8"/>
      <color indexed="17"/>
      <name val="Arial"/>
      <family val="2"/>
    </font>
    <font>
      <sz val="9"/>
      <color rgb="FF006100"/>
      <name val="Arial"/>
      <family val="2"/>
    </font>
    <font>
      <b/>
      <i/>
      <sz val="8"/>
      <name val="Arial Narrow"/>
      <family val="2"/>
    </font>
    <font>
      <sz val="8"/>
      <color indexed="17"/>
      <name val="Times New Roman"/>
      <family val="1"/>
    </font>
    <font>
      <sz val="32"/>
      <name val="Times New Roman"/>
      <family val="1"/>
    </font>
    <font>
      <sz val="24"/>
      <name val="Times New Roman"/>
      <family val="1"/>
    </font>
    <font>
      <sz val="18"/>
      <name val="Times New Roman"/>
      <family val="1"/>
    </font>
    <font>
      <b/>
      <sz val="10"/>
      <color indexed="9"/>
      <name val="Frutiger 45 Light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9"/>
      <name val="Times New Roman"/>
      <family val="1"/>
    </font>
    <font>
      <b/>
      <u/>
      <sz val="9"/>
      <name val="Times New Roman"/>
      <family val="1"/>
    </font>
    <font>
      <u/>
      <sz val="9"/>
      <color indexed="12"/>
      <name val="Verdana"/>
      <family val="2"/>
    </font>
    <font>
      <sz val="9"/>
      <color rgb="FF3F3F76"/>
      <name val="Arial"/>
      <family val="2"/>
    </font>
    <font>
      <u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9"/>
      <color indexed="50"/>
      <name val="Arial"/>
      <family val="2"/>
    </font>
    <font>
      <sz val="8"/>
      <color indexed="8"/>
      <name val="Helv"/>
    </font>
    <font>
      <sz val="8"/>
      <color indexed="18"/>
      <name val="Times New Roman"/>
      <family val="1"/>
    </font>
    <font>
      <sz val="10"/>
      <color indexed="20"/>
      <name val="Times New Roman"/>
      <family val="1"/>
    </font>
    <font>
      <sz val="9"/>
      <color rgb="FF9C6500"/>
      <name val="Arial"/>
      <family val="2"/>
    </font>
    <font>
      <sz val="10"/>
      <name val="CG Times (WN)"/>
    </font>
    <font>
      <b/>
      <i/>
      <sz val="16"/>
      <name val="Helv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Trebuchet MS"/>
      <family val="2"/>
    </font>
    <font>
      <sz val="10"/>
      <name val="Palatino"/>
      <family val="1"/>
    </font>
    <font>
      <b/>
      <sz val="10"/>
      <name val="Trebuchet MS"/>
      <family val="2"/>
    </font>
    <font>
      <sz val="10"/>
      <name val="Tahom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b/>
      <sz val="8"/>
      <color indexed="18"/>
      <name val="Times New Roman"/>
      <family val="1"/>
    </font>
    <font>
      <sz val="10"/>
      <name val="Tms Rmn"/>
    </font>
    <font>
      <b/>
      <sz val="8"/>
      <color indexed="12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COUR"/>
    </font>
    <font>
      <sz val="10"/>
      <name val="SWISS"/>
    </font>
    <font>
      <sz val="10"/>
      <color indexed="8"/>
      <name val="Times New Roman"/>
      <family val="1"/>
    </font>
    <font>
      <u val="singleAccounting"/>
      <sz val="10"/>
      <name val="Arial"/>
      <family val="2"/>
    </font>
    <font>
      <b/>
      <sz val="9"/>
      <color theme="4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b/>
      <sz val="9"/>
      <color indexed="8"/>
      <name val="Calibri"/>
      <family val="2"/>
    </font>
    <font>
      <b/>
      <sz val="9"/>
      <color indexed="8"/>
      <name val="Arial"/>
      <family val="2"/>
    </font>
    <font>
      <sz val="10"/>
      <name val="Frutiger 45 Light"/>
    </font>
    <font>
      <sz val="11"/>
      <name val="Frutiger Light"/>
    </font>
    <font>
      <b/>
      <i/>
      <sz val="12"/>
      <name val="Arial"/>
      <family val="2"/>
    </font>
    <font>
      <b/>
      <sz val="12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name val="Arial"/>
      <family val="2"/>
    </font>
    <font>
      <sz val="7"/>
      <name val="Times New Roman"/>
      <family val="1"/>
    </font>
    <font>
      <b/>
      <sz val="14"/>
      <name val="Frutiger 45 Light"/>
      <family val="2"/>
    </font>
    <font>
      <b/>
      <sz val="10"/>
      <color indexed="16"/>
      <name val="Times New Roman"/>
      <family val="1"/>
    </font>
    <font>
      <sz val="10"/>
      <color indexed="9"/>
      <name val="Arial Black"/>
      <family val="2"/>
    </font>
    <font>
      <b/>
      <sz val="8"/>
      <name val="Helv"/>
    </font>
    <font>
      <b/>
      <i/>
      <sz val="24"/>
      <name val="Arial"/>
      <family val="2"/>
    </font>
    <font>
      <sz val="9"/>
      <color rgb="FFFF0000"/>
      <name val="Arial"/>
      <family val="2"/>
    </font>
    <font>
      <b/>
      <i/>
      <sz val="12"/>
      <name val="Times New Roman"/>
      <family val="1"/>
    </font>
    <font>
      <b/>
      <sz val="10"/>
      <color indexed="18"/>
      <name val="CG Times (WN)"/>
    </font>
  </fonts>
  <fills count="15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5F1F7A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CC8D9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8"/>
      </patternFill>
    </fill>
    <fill>
      <patternFill patternType="solid">
        <fgColor indexed="3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lightGray">
        <fgColor indexed="38"/>
        <bgColor indexed="23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/>
        <bgColor indexed="64"/>
      </patternFill>
    </fill>
    <fill>
      <patternFill patternType="solid">
        <fgColor rgb="FF99FF99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2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hair">
        <color indexed="55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thick">
        <color indexed="9"/>
      </bottom>
      <diagonal/>
    </border>
    <border>
      <left/>
      <right/>
      <top/>
      <bottom style="double">
        <color indexed="50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/>
      <bottom style="thick">
        <color indexed="1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0035">
    <xf numFmtId="0" fontId="0" fillId="0" borderId="0">
      <alignment vertical="top"/>
    </xf>
    <xf numFmtId="0" fontId="3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0" borderId="0">
      <alignment vertical="top"/>
    </xf>
    <xf numFmtId="49" fontId="9" fillId="5" borderId="1">
      <alignment vertical="top"/>
    </xf>
    <xf numFmtId="49" fontId="7" fillId="20" borderId="1">
      <alignment vertical="top"/>
    </xf>
    <xf numFmtId="49" fontId="7" fillId="0" borderId="0">
      <alignment vertical="top"/>
    </xf>
    <xf numFmtId="43" fontId="6" fillId="13" borderId="0">
      <alignment vertical="top"/>
    </xf>
    <xf numFmtId="43" fontId="6" fillId="12" borderId="0">
      <alignment vertical="top"/>
    </xf>
    <xf numFmtId="43" fontId="6" fillId="10" borderId="0">
      <alignment vertical="top"/>
    </xf>
    <xf numFmtId="43" fontId="6" fillId="6" borderId="0">
      <alignment vertical="top"/>
    </xf>
    <xf numFmtId="43" fontId="6" fillId="8" borderId="0">
      <alignment vertical="top"/>
    </xf>
    <xf numFmtId="43" fontId="6" fillId="14" borderId="0">
      <alignment vertical="top"/>
    </xf>
    <xf numFmtId="49" fontId="11" fillId="0" borderId="0">
      <alignment vertical="top"/>
    </xf>
    <xf numFmtId="49" fontId="10" fillId="0" borderId="0">
      <alignment vertical="top"/>
    </xf>
    <xf numFmtId="0" fontId="16" fillId="16" borderId="4" applyNumberFormat="0" applyAlignment="0" applyProtection="0"/>
    <xf numFmtId="0" fontId="17" fillId="17" borderId="5" applyNumberFormat="0" applyAlignment="0" applyProtection="0"/>
    <xf numFmtId="0" fontId="18" fillId="17" borderId="4" applyNumberFormat="0" applyAlignment="0" applyProtection="0"/>
    <xf numFmtId="0" fontId="19" fillId="0" borderId="6" applyNumberFormat="0" applyFill="0" applyAlignment="0" applyProtection="0"/>
    <xf numFmtId="0" fontId="13" fillId="18" borderId="7" applyNumberFormat="0" applyAlignment="0" applyProtection="0"/>
    <xf numFmtId="0" fontId="15" fillId="19" borderId="8" applyNumberFormat="0" applyFont="0" applyAlignment="0" applyProtection="0"/>
    <xf numFmtId="0" fontId="2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9" fillId="44" borderId="0" applyNumberFormat="0" applyBorder="0" applyAlignment="0" applyProtection="0"/>
    <xf numFmtId="0" fontId="30" fillId="0" borderId="0" applyNumberFormat="0" applyFill="0" applyBorder="0" applyAlignment="0" applyProtection="0"/>
    <xf numFmtId="49" fontId="21" fillId="0" borderId="0" applyFill="0" applyBorder="0" applyAlignment="0" applyProtection="0"/>
    <xf numFmtId="43" fontId="6" fillId="45" borderId="0" applyNumberFormat="0">
      <alignment vertical="top"/>
    </xf>
    <xf numFmtId="43" fontId="6" fillId="12" borderId="0" applyFont="0" applyFill="0" applyBorder="0" applyAlignment="0" applyProtection="0">
      <alignment vertical="top"/>
    </xf>
    <xf numFmtId="10" fontId="6" fillId="0" borderId="0" applyFont="0" applyFill="0" applyBorder="0" applyAlignment="0" applyProtection="0">
      <alignment vertical="top"/>
    </xf>
    <xf numFmtId="0" fontId="33" fillId="0" borderId="0"/>
    <xf numFmtId="0" fontId="37" fillId="0" borderId="0"/>
    <xf numFmtId="0" fontId="6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2" fillId="62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6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1" fillId="76" borderId="0" applyNumberFormat="0" applyBorder="0" applyAlignment="0" applyProtection="0"/>
    <xf numFmtId="0" fontId="46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1" borderId="0" applyNumberFormat="0" applyBorder="0" applyAlignment="0" applyProtection="0"/>
    <xf numFmtId="169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96" borderId="26" applyNumberFormat="0">
      <protection locked="0"/>
    </xf>
    <xf numFmtId="0" fontId="59" fillId="54" borderId="27" applyBorder="0"/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4" fontId="62" fillId="96" borderId="15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103" borderId="0" applyNumberFormat="0" applyBorder="0" applyAlignment="0" applyProtection="0"/>
    <xf numFmtId="0" fontId="70" fillId="85" borderId="0" applyNumberFormat="0" applyBorder="0" applyAlignment="0" applyProtection="0"/>
    <xf numFmtId="0" fontId="70" fillId="82" borderId="0" applyNumberFormat="0" applyBorder="0" applyAlignment="0" applyProtection="0"/>
    <xf numFmtId="0" fontId="70" fillId="104" borderId="0" applyNumberFormat="0" applyBorder="0" applyAlignment="0" applyProtection="0"/>
    <xf numFmtId="0" fontId="70" fillId="105" borderId="0" applyNumberFormat="0" applyBorder="0" applyAlignment="0" applyProtection="0"/>
    <xf numFmtId="0" fontId="70" fillId="50" borderId="0" applyNumberFormat="0" applyBorder="0" applyAlignment="0" applyProtection="0"/>
    <xf numFmtId="0" fontId="70" fillId="95" borderId="0" applyNumberFormat="0" applyBorder="0" applyAlignment="0" applyProtection="0"/>
    <xf numFmtId="0" fontId="70" fillId="106" borderId="0" applyNumberFormat="0" applyBorder="0" applyAlignment="0" applyProtection="0"/>
    <xf numFmtId="0" fontId="70" fillId="92" borderId="0" applyNumberFormat="0" applyBorder="0" applyAlignment="0" applyProtection="0"/>
    <xf numFmtId="0" fontId="70" fillId="104" borderId="0" applyNumberFormat="0" applyBorder="0" applyAlignment="0" applyProtection="0"/>
    <xf numFmtId="0" fontId="70" fillId="95" borderId="0" applyNumberFormat="0" applyBorder="0" applyAlignment="0" applyProtection="0"/>
    <xf numFmtId="0" fontId="70" fillId="56" borderId="0" applyNumberFormat="0" applyBorder="0" applyAlignment="0" applyProtection="0"/>
    <xf numFmtId="0" fontId="71" fillId="107" borderId="0" applyNumberFormat="0" applyBorder="0" applyAlignment="0" applyProtection="0"/>
    <xf numFmtId="0" fontId="71" fillId="106" borderId="0" applyNumberFormat="0" applyBorder="0" applyAlignment="0" applyProtection="0"/>
    <xf numFmtId="0" fontId="71" fillId="92" borderId="0" applyNumberFormat="0" applyBorder="0" applyAlignment="0" applyProtection="0"/>
    <xf numFmtId="0" fontId="71" fillId="108" borderId="0" applyNumberFormat="0" applyBorder="0" applyAlignment="0" applyProtection="0"/>
    <xf numFmtId="0" fontId="71" fillId="87" borderId="0" applyNumberFormat="0" applyBorder="0" applyAlignment="0" applyProtection="0"/>
    <xf numFmtId="0" fontId="71" fillId="90" borderId="0" applyNumberFormat="0" applyBorder="0" applyAlignment="0" applyProtection="0"/>
    <xf numFmtId="0" fontId="71" fillId="109" borderId="0" applyNumberFormat="0" applyBorder="0" applyAlignment="0" applyProtection="0"/>
    <xf numFmtId="0" fontId="71" fillId="89" borderId="0" applyNumberFormat="0" applyBorder="0" applyAlignment="0" applyProtection="0"/>
    <xf numFmtId="0" fontId="71" fillId="52" borderId="0" applyNumberFormat="0" applyBorder="0" applyAlignment="0" applyProtection="0"/>
    <xf numFmtId="0" fontId="71" fillId="108" borderId="0" applyNumberFormat="0" applyBorder="0" applyAlignment="0" applyProtection="0"/>
    <xf numFmtId="0" fontId="71" fillId="87" borderId="0" applyNumberFormat="0" applyBorder="0" applyAlignment="0" applyProtection="0"/>
    <xf numFmtId="0" fontId="71" fillId="91" borderId="0" applyNumberFormat="0" applyBorder="0" applyAlignment="0" applyProtection="0"/>
    <xf numFmtId="0" fontId="72" fillId="51" borderId="23" applyNumberFormat="0" applyAlignment="0" applyProtection="0"/>
    <xf numFmtId="0" fontId="56" fillId="85" borderId="0" applyNumberFormat="0" applyBorder="0" applyAlignment="0" applyProtection="0"/>
    <xf numFmtId="0" fontId="73" fillId="51" borderId="14" applyNumberFormat="0" applyAlignment="0" applyProtection="0"/>
    <xf numFmtId="0" fontId="43" fillId="51" borderId="14" applyNumberFormat="0" applyAlignment="0" applyProtection="0"/>
    <xf numFmtId="0" fontId="45" fillId="78" borderId="16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76" fillId="0" borderId="0" applyNumberFormat="0" applyFill="0" applyBorder="0" applyAlignment="0" applyProtection="0"/>
    <xf numFmtId="171" fontId="6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49" fillId="82" borderId="0" applyNumberFormat="0" applyBorder="0" applyAlignment="0" applyProtection="0"/>
    <xf numFmtId="0" fontId="77" fillId="82" borderId="0" applyNumberFormat="0" applyBorder="0" applyAlignment="0" applyProtection="0"/>
    <xf numFmtId="0" fontId="59" fillId="0" borderId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0" fontId="48" fillId="0" borderId="17" applyNumberFormat="0" applyFill="0" applyAlignment="0" applyProtection="0"/>
    <xf numFmtId="0" fontId="6" fillId="0" borderId="0" applyNumberFormat="0" applyFill="0" applyBorder="0" applyAlignment="0" applyProtection="0"/>
    <xf numFmtId="0" fontId="55" fillId="83" borderId="0" applyNumberFormat="0" applyBorder="0" applyAlignment="0" applyProtection="0"/>
    <xf numFmtId="0" fontId="6" fillId="84" borderId="22" applyNumberFormat="0" applyFont="0" applyAlignment="0" applyProtection="0"/>
    <xf numFmtId="0" fontId="70" fillId="84" borderId="22" applyNumberFormat="0" applyFont="0" applyAlignment="0" applyProtection="0"/>
    <xf numFmtId="0" fontId="57" fillId="51" borderId="23" applyNumberFormat="0" applyAlignment="0" applyProtection="0"/>
    <xf numFmtId="9" fontId="6" fillId="0" borderId="0" applyFont="0" applyFill="0" applyBorder="0" applyAlignment="0" applyProtection="0"/>
    <xf numFmtId="172" fontId="36" fillId="0" borderId="0" applyFont="0" applyFill="0" applyBorder="0" applyAlignment="0" applyProtection="0">
      <alignment horizontal="right"/>
    </xf>
    <xf numFmtId="0" fontId="78" fillId="85" borderId="0" applyNumberFormat="0" applyBorder="0" applyAlignment="0" applyProtection="0"/>
    <xf numFmtId="0" fontId="64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64" fillId="0" borderId="0" applyNumberFormat="0" applyFill="0" applyBorder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17" applyNumberFormat="0" applyFill="0" applyAlignment="0" applyProtection="0"/>
    <xf numFmtId="0" fontId="8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78" borderId="16" applyNumberFormat="0" applyAlignment="0" applyProtection="0"/>
    <xf numFmtId="0" fontId="6" fillId="0" borderId="0"/>
    <xf numFmtId="0" fontId="1" fillId="0" borderId="0"/>
    <xf numFmtId="4" fontId="40" fillId="87" borderId="15" applyNumberFormat="0" applyProtection="0">
      <alignment horizontal="left" vertical="center" indent="1"/>
    </xf>
    <xf numFmtId="0" fontId="6" fillId="0" borderId="0"/>
    <xf numFmtId="168" fontId="6" fillId="0" borderId="0" applyFont="0" applyFill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3" fillId="51" borderId="14" applyNumberFormat="0" applyAlignment="0" applyProtection="0"/>
    <xf numFmtId="0" fontId="45" fillId="78" borderId="16" applyNumberFormat="0" applyAlignment="0" applyProtection="0"/>
    <xf numFmtId="0" fontId="48" fillId="0" borderId="17" applyNumberFormat="0" applyFill="0" applyAlignment="0" applyProtection="0"/>
    <xf numFmtId="0" fontId="49" fillId="82" borderId="0" applyNumberFormat="0" applyBorder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5" fillId="83" borderId="0" applyNumberFormat="0" applyBorder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6" fillId="85" borderId="0" applyNumberFormat="0" applyBorder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84" borderId="2" applyNumberFormat="0" applyProtection="0">
      <alignment vertical="center"/>
    </xf>
    <xf numFmtId="4" fontId="85" fillId="110" borderId="2" applyNumberFormat="0" applyProtection="0">
      <alignment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111" borderId="15" applyNumberFormat="0" applyProtection="0">
      <alignment horizontal="left" vertical="center" indent="1"/>
    </xf>
    <xf numFmtId="0" fontId="40" fillId="98" borderId="2"/>
    <xf numFmtId="0" fontId="40" fillId="98" borderId="2"/>
    <xf numFmtId="0" fontId="64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0" borderId="0"/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1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84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7" fillId="77" borderId="23" applyNumberFormat="0" applyAlignment="0" applyProtection="0"/>
    <xf numFmtId="165" fontId="6" fillId="9" borderId="35" applyBorder="0" applyProtection="0">
      <alignment horizontal="center" vertical="center"/>
    </xf>
    <xf numFmtId="9" fontId="37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4" fontId="62" fillId="96" borderId="15" applyNumberFormat="0" applyProtection="0">
      <alignment horizontal="right" vertical="center"/>
    </xf>
    <xf numFmtId="0" fontId="32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1" fillId="0" borderId="0"/>
    <xf numFmtId="0" fontId="6" fillId="0" borderId="0"/>
    <xf numFmtId="0" fontId="4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174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173" fontId="6" fillId="0" borderId="0" applyFon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89" fillId="124" borderId="0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90" fillId="0" borderId="0"/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6" fillId="0" borderId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1" fillId="0" borderId="0"/>
    <xf numFmtId="0" fontId="1" fillId="0" borderId="0"/>
    <xf numFmtId="0" fontId="1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7" fillId="0" borderId="0"/>
    <xf numFmtId="0" fontId="6" fillId="0" borderId="0" applyNumberFormat="0" applyFill="0" applyBorder="0" applyAlignment="0" applyProtection="0"/>
    <xf numFmtId="0" fontId="6" fillId="0" borderId="0"/>
    <xf numFmtId="0" fontId="9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99" fillId="25" borderId="0" applyNumberFormat="0" applyBorder="0" applyAlignment="0" applyProtection="0"/>
    <xf numFmtId="0" fontId="99" fillId="24" borderId="0" applyNumberFormat="0" applyBorder="0" applyAlignment="0" applyProtection="0"/>
    <xf numFmtId="0" fontId="99" fillId="28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0" borderId="0" applyNumberFormat="0" applyBorder="0" applyAlignment="0" applyProtection="0"/>
    <xf numFmtId="0" fontId="99" fillId="44" borderId="0" applyNumberFormat="0" applyBorder="0" applyAlignment="0" applyProtection="0"/>
    <xf numFmtId="0" fontId="99" fillId="21" borderId="0" applyNumberFormat="0" applyBorder="0" applyAlignment="0" applyProtection="0"/>
    <xf numFmtId="0" fontId="99" fillId="29" borderId="0" applyNumberFormat="0" applyBorder="0" applyAlignment="0" applyProtection="0"/>
    <xf numFmtId="0" fontId="99" fillId="25" borderId="0" applyNumberFormat="0" applyBorder="0" applyAlignment="0" applyProtection="0"/>
    <xf numFmtId="0" fontId="99" fillId="33" borderId="0" applyNumberFormat="0" applyBorder="0" applyAlignment="0" applyProtection="0"/>
    <xf numFmtId="0" fontId="99" fillId="29" borderId="0" applyNumberFormat="0" applyBorder="0" applyAlignment="0" applyProtection="0"/>
    <xf numFmtId="0" fontId="99" fillId="37" borderId="0" applyNumberFormat="0" applyBorder="0" applyAlignment="0" applyProtection="0"/>
    <xf numFmtId="0" fontId="99" fillId="33" borderId="0" applyNumberFormat="0" applyBorder="0" applyAlignment="0" applyProtection="0"/>
    <xf numFmtId="0" fontId="99" fillId="41" borderId="0" applyNumberFormat="0" applyBorder="0" applyAlignment="0" applyProtection="0"/>
    <xf numFmtId="0" fontId="99" fillId="37" borderId="0" applyNumberFormat="0" applyBorder="0" applyAlignment="0" applyProtection="0"/>
    <xf numFmtId="0" fontId="99" fillId="41" borderId="0" applyNumberFormat="0" applyBorder="0" applyAlignment="0" applyProtection="0"/>
    <xf numFmtId="0" fontId="100" fillId="17" borderId="4" applyNumberFormat="0" applyAlignment="0" applyProtection="0"/>
    <xf numFmtId="169" fontId="47" fillId="0" borderId="0" applyFont="0" applyFill="0" applyBorder="0" applyAlignment="0" applyProtection="0"/>
    <xf numFmtId="0" fontId="101" fillId="0" borderId="6" applyNumberFormat="0" applyFill="0" applyAlignment="0" applyProtection="0"/>
    <xf numFmtId="0" fontId="3" fillId="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4" borderId="0" applyNumberFormat="0" applyBorder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102" fillId="0" borderId="12" applyNumberFormat="0" applyFill="0" applyAlignment="0" applyProtection="0"/>
    <xf numFmtId="0" fontId="10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99" fillId="24" borderId="0" applyNumberFormat="0" applyBorder="0" applyAlignment="0" applyProtection="0"/>
    <xf numFmtId="0" fontId="99" fillId="28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0" borderId="0" applyNumberFormat="0" applyBorder="0" applyAlignment="0" applyProtection="0"/>
    <xf numFmtId="0" fontId="99" fillId="44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2" fillId="51" borderId="23" applyNumberFormat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73" fillId="51" borderId="14" applyNumberFormat="0" applyAlignment="0" applyProtection="0"/>
    <xf numFmtId="0" fontId="100" fillId="17" borderId="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5" fillId="69" borderId="16" applyNumberFormat="0" applyAlignment="0" applyProtection="0"/>
    <xf numFmtId="0" fontId="45" fillId="69" borderId="16" applyNumberFormat="0" applyAlignment="0" applyProtection="0"/>
    <xf numFmtId="0" fontId="45" fillId="78" borderId="16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101" fillId="0" borderId="6" applyNumberFormat="0" applyFill="0" applyAlignment="0" applyProtection="0"/>
    <xf numFmtId="0" fontId="42" fillId="67" borderId="0" applyNumberFormat="0" applyBorder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3" fillId="2" borderId="0" applyNumberFormat="0" applyBorder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49" fillId="75" borderId="0" applyNumberFormat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5" fillId="4" borderId="0" applyNumberFormat="0" applyBorder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70" fillId="84" borderId="22" applyNumberFormat="0" applyFont="0" applyAlignment="0" applyProtection="0"/>
    <xf numFmtId="0" fontId="56" fillId="85" borderId="0" applyNumberFormat="0" applyBorder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0" fontId="58" fillId="110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40" fillId="102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40" fillId="127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112" borderId="26" applyNumberFormat="0">
      <protection locked="0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88" fillId="110" borderId="23" applyNumberFormat="0" applyProtection="0">
      <alignment vertical="center"/>
    </xf>
    <xf numFmtId="4" fontId="85" fillId="110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0" fillId="111" borderId="0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6" fillId="0" borderId="0" applyNumberFormat="0" applyFill="0" applyBorder="0" applyAlignment="0" applyProtection="0"/>
    <xf numFmtId="0" fontId="40" fillId="129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40" fillId="129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4" fillId="77" borderId="15" applyNumberFormat="0" applyAlignment="0" applyProtection="0"/>
    <xf numFmtId="0" fontId="49" fillId="0" borderId="21" applyNumberFormat="0" applyFill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9" fillId="0" borderId="21" applyNumberFormat="0" applyFill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6" fillId="84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4" fillId="3" borderId="0" applyNumberFormat="0" applyBorder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00" fillId="17" borderId="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97" fillId="18" borderId="7" applyNumberFormat="0" applyAlignment="0" applyProtection="0"/>
    <xf numFmtId="168" fontId="6" fillId="0" borderId="0" applyFont="0" applyFill="0" applyBorder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9" applyNumberFormat="0" applyFill="0" applyAlignment="0" applyProtection="0"/>
    <xf numFmtId="0" fontId="93" fillId="0" borderId="10" applyNumberFormat="0" applyFill="0" applyAlignment="0" applyProtection="0"/>
    <xf numFmtId="0" fontId="94" fillId="0" borderId="11" applyNumberFormat="0" applyFill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95" fillId="16" borderId="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5" fillId="110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111" borderId="0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32" fillId="0" borderId="0"/>
    <xf numFmtId="17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110" fillId="0" borderId="0">
      <alignment horizontal="right"/>
    </xf>
    <xf numFmtId="175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77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0" fontId="36" fillId="0" borderId="0">
      <alignment horizontal="right"/>
    </xf>
    <xf numFmtId="0" fontId="36" fillId="0" borderId="0">
      <alignment horizontal="right"/>
    </xf>
    <xf numFmtId="179" fontId="112" fillId="0" borderId="0"/>
    <xf numFmtId="0" fontId="113" fillId="0" borderId="0"/>
    <xf numFmtId="180" fontId="111" fillId="0" borderId="0" applyFont="0" applyFill="0" applyBorder="0" applyAlignment="0" applyProtection="0"/>
    <xf numFmtId="0" fontId="6" fillId="0" borderId="0"/>
    <xf numFmtId="9" fontId="114" fillId="59" borderId="41">
      <alignment horizontal="right" vertical="center"/>
    </xf>
    <xf numFmtId="181" fontId="111" fillId="0" borderId="0" applyFont="0" applyFill="0" applyBorder="0" applyAlignment="0" applyProtection="0"/>
    <xf numFmtId="182" fontId="40" fillId="0" borderId="0" applyBorder="0" applyAlignment="0" applyProtection="0"/>
    <xf numFmtId="9" fontId="34" fillId="0" borderId="0"/>
    <xf numFmtId="165" fontId="34" fillId="0" borderId="0"/>
    <xf numFmtId="10" fontId="34" fillId="0" borderId="0"/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6" fillId="0" borderId="0" applyFill="0" applyBorder="0">
      <alignment horizontal="right"/>
    </xf>
    <xf numFmtId="0" fontId="115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47" fillId="0" borderId="0" applyNumberFormat="0" applyFont="0" applyFill="0" applyBorder="0" applyAlignment="0" applyProtection="0"/>
    <xf numFmtId="183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0" fontId="116" fillId="0" borderId="0">
      <alignment vertical="center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6" fillId="0" borderId="0">
      <alignment vertical="center"/>
    </xf>
    <xf numFmtId="0" fontId="116" fillId="0" borderId="0">
      <alignment vertical="center"/>
    </xf>
    <xf numFmtId="0" fontId="6" fillId="0" borderId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6" fillId="99" borderId="0"/>
    <xf numFmtId="0" fontId="7" fillId="99" borderId="0"/>
    <xf numFmtId="0" fontId="10" fillId="99" borderId="0"/>
    <xf numFmtId="0" fontId="22" fillId="99" borderId="0"/>
    <xf numFmtId="0" fontId="118" fillId="99" borderId="0"/>
    <xf numFmtId="0" fontId="119" fillId="99" borderId="0"/>
    <xf numFmtId="0" fontId="40" fillId="99" borderId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87" fontId="6" fillId="110" borderId="42"/>
    <xf numFmtId="187" fontId="6" fillId="110" borderId="42"/>
    <xf numFmtId="187" fontId="6" fillId="110" borderId="42"/>
    <xf numFmtId="0" fontId="120" fillId="0" borderId="0"/>
    <xf numFmtId="0" fontId="120" fillId="0" borderId="0"/>
    <xf numFmtId="188" fontId="112" fillId="0" borderId="0" applyFon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0" fillId="110" borderId="0"/>
    <xf numFmtId="0" fontId="12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2" fillId="83" borderId="0" applyNumberFormat="0" applyFont="0" applyAlignment="0" applyProtection="0"/>
    <xf numFmtId="0" fontId="6" fillId="0" borderId="0">
      <alignment vertical="top"/>
    </xf>
    <xf numFmtId="0" fontId="6" fillId="0" borderId="0">
      <alignment vertical="top"/>
    </xf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6" fillId="0" borderId="0">
      <alignment vertical="center"/>
    </xf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99" borderId="0"/>
    <xf numFmtId="0" fontId="7" fillId="99" borderId="0"/>
    <xf numFmtId="0" fontId="10" fillId="99" borderId="0"/>
    <xf numFmtId="0" fontId="6" fillId="99" borderId="0"/>
    <xf numFmtId="0" fontId="118" fillId="99" borderId="0"/>
    <xf numFmtId="0" fontId="119" fillId="99" borderId="0"/>
    <xf numFmtId="0" fontId="40" fillId="99" borderId="0"/>
    <xf numFmtId="0" fontId="6" fillId="0" borderId="0"/>
    <xf numFmtId="0" fontId="122" fillId="0" borderId="0" applyNumberFormat="0" applyFill="0" applyBorder="0" applyProtection="0">
      <alignment vertical="top"/>
    </xf>
    <xf numFmtId="0" fontId="122" fillId="0" borderId="0" applyNumberFormat="0" applyFill="0" applyBorder="0" applyProtection="0">
      <alignment vertical="top"/>
    </xf>
    <xf numFmtId="0" fontId="122" fillId="0" borderId="0" applyNumberFormat="0" applyFill="0" applyBorder="0" applyProtection="0">
      <alignment vertical="top"/>
    </xf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6" fillId="0" borderId="0"/>
    <xf numFmtId="0" fontId="125" fillId="0" borderId="0"/>
    <xf numFmtId="0" fontId="116" fillId="0" borderId="0">
      <alignment vertical="center"/>
    </xf>
    <xf numFmtId="0" fontId="126" fillId="0" borderId="0"/>
    <xf numFmtId="38" fontId="110" fillId="0" borderId="33"/>
    <xf numFmtId="0" fontId="127" fillId="22" borderId="0" applyNumberFormat="0" applyBorder="0" applyAlignment="0" applyProtection="0"/>
    <xf numFmtId="0" fontId="32" fillId="46" borderId="0" applyNumberFormat="0" applyBorder="0" applyAlignment="0" applyProtection="0"/>
    <xf numFmtId="0" fontId="42" fillId="103" borderId="0" applyNumberFormat="0" applyBorder="0" applyAlignment="0" applyProtection="0"/>
    <xf numFmtId="0" fontId="32" fillId="46" borderId="0" applyNumberFormat="0" applyBorder="0" applyAlignment="0" applyProtection="0"/>
    <xf numFmtId="0" fontId="127" fillId="26" borderId="0" applyNumberFormat="0" applyBorder="0" applyAlignment="0" applyProtection="0"/>
    <xf numFmtId="0" fontId="32" fillId="47" borderId="0" applyNumberFormat="0" applyBorder="0" applyAlignment="0" applyProtection="0"/>
    <xf numFmtId="0" fontId="42" fillId="85" borderId="0" applyNumberFormat="0" applyBorder="0" applyAlignment="0" applyProtection="0"/>
    <xf numFmtId="0" fontId="32" fillId="47" borderId="0" applyNumberFormat="0" applyBorder="0" applyAlignment="0" applyProtection="0"/>
    <xf numFmtId="0" fontId="127" fillId="105" borderId="0" applyNumberFormat="0" applyBorder="0" applyAlignment="0" applyProtection="0"/>
    <xf numFmtId="0" fontId="32" fillId="48" borderId="0" applyNumberFormat="0" applyBorder="0" applyAlignment="0" applyProtection="0"/>
    <xf numFmtId="0" fontId="42" fillId="82" borderId="0" applyNumberFormat="0" applyBorder="0" applyAlignment="0" applyProtection="0"/>
    <xf numFmtId="0" fontId="32" fillId="48" borderId="0" applyNumberFormat="0" applyBorder="0" applyAlignment="0" applyProtection="0"/>
    <xf numFmtId="0" fontId="127" fillId="34" borderId="0" applyNumberFormat="0" applyBorder="0" applyAlignment="0" applyProtection="0"/>
    <xf numFmtId="0" fontId="32" fillId="49" borderId="0" applyNumberFormat="0" applyBorder="0" applyAlignment="0" applyProtection="0"/>
    <xf numFmtId="0" fontId="42" fillId="104" borderId="0" applyNumberFormat="0" applyBorder="0" applyAlignment="0" applyProtection="0"/>
    <xf numFmtId="0" fontId="32" fillId="49" borderId="0" applyNumberFormat="0" applyBorder="0" applyAlignment="0" applyProtection="0"/>
    <xf numFmtId="0" fontId="127" fillId="38" borderId="0" applyNumberFormat="0" applyBorder="0" applyAlignment="0" applyProtection="0"/>
    <xf numFmtId="0" fontId="32" fillId="46" borderId="0" applyNumberFormat="0" applyBorder="0" applyAlignment="0" applyProtection="0"/>
    <xf numFmtId="0" fontId="42" fillId="105" borderId="0" applyNumberFormat="0" applyBorder="0" applyAlignment="0" applyProtection="0"/>
    <xf numFmtId="0" fontId="32" fillId="46" borderId="0" applyNumberFormat="0" applyBorder="0" applyAlignment="0" applyProtection="0"/>
    <xf numFmtId="0" fontId="127" fillId="42" borderId="0" applyNumberFormat="0" applyBorder="0" applyAlignment="0" applyProtection="0"/>
    <xf numFmtId="0" fontId="32" fillId="50" borderId="0" applyNumberFormat="0" applyBorder="0" applyAlignment="0" applyProtection="0"/>
    <xf numFmtId="0" fontId="42" fillId="50" borderId="0" applyNumberFormat="0" applyBorder="0" applyAlignment="0" applyProtection="0"/>
    <xf numFmtId="0" fontId="32" fillId="50" borderId="0" applyNumberFormat="0" applyBorder="0" applyAlignment="0" applyProtection="0"/>
    <xf numFmtId="0" fontId="127" fillId="105" borderId="0" applyNumberFormat="0" applyBorder="0" applyAlignment="0" applyProtection="0"/>
    <xf numFmtId="0" fontId="32" fillId="51" borderId="0" applyNumberFormat="0" applyBorder="0" applyAlignment="0" applyProtection="0"/>
    <xf numFmtId="0" fontId="42" fillId="95" borderId="0" applyNumberFormat="0" applyBorder="0" applyAlignment="0" applyProtection="0"/>
    <xf numFmtId="0" fontId="32" fillId="51" borderId="0" applyNumberFormat="0" applyBorder="0" applyAlignment="0" applyProtection="0"/>
    <xf numFmtId="0" fontId="127" fillId="27" borderId="0" applyNumberFormat="0" applyBorder="0" applyAlignment="0" applyProtection="0"/>
    <xf numFmtId="0" fontId="32" fillId="47" borderId="0" applyNumberFormat="0" applyBorder="0" applyAlignment="0" applyProtection="0"/>
    <xf numFmtId="0" fontId="42" fillId="106" borderId="0" applyNumberFormat="0" applyBorder="0" applyAlignment="0" applyProtection="0"/>
    <xf numFmtId="0" fontId="32" fillId="47" borderId="0" applyNumberFormat="0" applyBorder="0" applyAlignment="0" applyProtection="0"/>
    <xf numFmtId="0" fontId="127" fillId="130" borderId="0" applyNumberFormat="0" applyBorder="0" applyAlignment="0" applyProtection="0"/>
    <xf numFmtId="0" fontId="32" fillId="52" borderId="0" applyNumberFormat="0" applyBorder="0" applyAlignment="0" applyProtection="0"/>
    <xf numFmtId="0" fontId="42" fillId="92" borderId="0" applyNumberFormat="0" applyBorder="0" applyAlignment="0" applyProtection="0"/>
    <xf numFmtId="0" fontId="32" fillId="52" borderId="0" applyNumberFormat="0" applyBorder="0" applyAlignment="0" applyProtection="0"/>
    <xf numFmtId="0" fontId="127" fillId="84" borderId="0" applyNumberFormat="0" applyBorder="0" applyAlignment="0" applyProtection="0"/>
    <xf numFmtId="0" fontId="32" fillId="53" borderId="0" applyNumberFormat="0" applyBorder="0" applyAlignment="0" applyProtection="0"/>
    <xf numFmtId="0" fontId="42" fillId="104" borderId="0" applyNumberFormat="0" applyBorder="0" applyAlignment="0" applyProtection="0"/>
    <xf numFmtId="0" fontId="32" fillId="53" borderId="0" applyNumberFormat="0" applyBorder="0" applyAlignment="0" applyProtection="0"/>
    <xf numFmtId="0" fontId="127" fillId="39" borderId="0" applyNumberFormat="0" applyBorder="0" applyAlignment="0" applyProtection="0"/>
    <xf numFmtId="0" fontId="32" fillId="54" borderId="0" applyNumberFormat="0" applyBorder="0" applyAlignment="0" applyProtection="0"/>
    <xf numFmtId="0" fontId="42" fillId="95" borderId="0" applyNumberFormat="0" applyBorder="0" applyAlignment="0" applyProtection="0"/>
    <xf numFmtId="0" fontId="32" fillId="54" borderId="0" applyNumberFormat="0" applyBorder="0" applyAlignment="0" applyProtection="0"/>
    <xf numFmtId="0" fontId="127" fillId="84" borderId="0" applyNumberFormat="0" applyBorder="0" applyAlignment="0" applyProtection="0"/>
    <xf numFmtId="0" fontId="32" fillId="50" borderId="0" applyNumberFormat="0" applyBorder="0" applyAlignment="0" applyProtection="0"/>
    <xf numFmtId="0" fontId="42" fillId="56" borderId="0" applyNumberFormat="0" applyBorder="0" applyAlignment="0" applyProtection="0"/>
    <xf numFmtId="0" fontId="32" fillId="50" borderId="0" applyNumberFormat="0" applyBorder="0" applyAlignment="0" applyProtection="0"/>
    <xf numFmtId="0" fontId="128" fillId="0" borderId="0">
      <alignment vertical="top" wrapText="1"/>
    </xf>
    <xf numFmtId="0" fontId="129" fillId="0" borderId="0"/>
    <xf numFmtId="165" fontId="129" fillId="0" borderId="0" applyNumberFormat="0"/>
    <xf numFmtId="165" fontId="34" fillId="0" borderId="0"/>
    <xf numFmtId="0" fontId="130" fillId="24" borderId="0" applyNumberFormat="0" applyBorder="0" applyAlignment="0" applyProtection="0"/>
    <xf numFmtId="0" fontId="39" fillId="55" borderId="0" applyNumberFormat="0" applyBorder="0" applyAlignment="0" applyProtection="0"/>
    <xf numFmtId="0" fontId="41" fillId="107" borderId="0" applyNumberFormat="0" applyBorder="0" applyAlignment="0" applyProtection="0"/>
    <xf numFmtId="0" fontId="130" fillId="24" borderId="0" applyNumberFormat="0" applyBorder="0" applyAlignment="0" applyProtection="0"/>
    <xf numFmtId="0" fontId="99" fillId="24" borderId="0" applyNumberFormat="0" applyBorder="0" applyAlignment="0" applyProtection="0"/>
    <xf numFmtId="0" fontId="39" fillId="55" borderId="0" applyNumberFormat="0" applyBorder="0" applyAlignment="0" applyProtection="0"/>
    <xf numFmtId="0" fontId="130" fillId="50" borderId="0" applyNumberFormat="0" applyBorder="0" applyAlignment="0" applyProtection="0"/>
    <xf numFmtId="0" fontId="39" fillId="47" borderId="0" applyNumberFormat="0" applyBorder="0" applyAlignment="0" applyProtection="0"/>
    <xf numFmtId="0" fontId="41" fillId="106" borderId="0" applyNumberFormat="0" applyBorder="0" applyAlignment="0" applyProtection="0"/>
    <xf numFmtId="0" fontId="130" fillId="28" borderId="0" applyNumberFormat="0" applyBorder="0" applyAlignment="0" applyProtection="0"/>
    <xf numFmtId="0" fontId="99" fillId="28" borderId="0" applyNumberFormat="0" applyBorder="0" applyAlignment="0" applyProtection="0"/>
    <xf numFmtId="0" fontId="39" fillId="47" borderId="0" applyNumberFormat="0" applyBorder="0" applyAlignment="0" applyProtection="0"/>
    <xf numFmtId="0" fontId="130" fillId="130" borderId="0" applyNumberFormat="0" applyBorder="0" applyAlignment="0" applyProtection="0"/>
    <xf numFmtId="0" fontId="39" fillId="52" borderId="0" applyNumberFormat="0" applyBorder="0" applyAlignment="0" applyProtection="0"/>
    <xf numFmtId="0" fontId="41" fillId="92" borderId="0" applyNumberFormat="0" applyBorder="0" applyAlignment="0" applyProtection="0"/>
    <xf numFmtId="0" fontId="130" fillId="32" borderId="0" applyNumberFormat="0" applyBorder="0" applyAlignment="0" applyProtection="0"/>
    <xf numFmtId="0" fontId="99" fillId="32" borderId="0" applyNumberFormat="0" applyBorder="0" applyAlignment="0" applyProtection="0"/>
    <xf numFmtId="0" fontId="39" fillId="52" borderId="0" applyNumberFormat="0" applyBorder="0" applyAlignment="0" applyProtection="0"/>
    <xf numFmtId="0" fontId="130" fillId="36" borderId="0" applyNumberFormat="0" applyBorder="0" applyAlignment="0" applyProtection="0"/>
    <xf numFmtId="0" fontId="39" fillId="53" borderId="0" applyNumberFormat="0" applyBorder="0" applyAlignment="0" applyProtection="0"/>
    <xf numFmtId="0" fontId="41" fillId="108" borderId="0" applyNumberFormat="0" applyBorder="0" applyAlignment="0" applyProtection="0"/>
    <xf numFmtId="0" fontId="130" fillId="36" borderId="0" applyNumberFormat="0" applyBorder="0" applyAlignment="0" applyProtection="0"/>
    <xf numFmtId="0" fontId="99" fillId="36" borderId="0" applyNumberFormat="0" applyBorder="0" applyAlignment="0" applyProtection="0"/>
    <xf numFmtId="0" fontId="39" fillId="53" borderId="0" applyNumberFormat="0" applyBorder="0" applyAlignment="0" applyProtection="0"/>
    <xf numFmtId="0" fontId="130" fillId="40" borderId="0" applyNumberFormat="0" applyBorder="0" applyAlignment="0" applyProtection="0"/>
    <xf numFmtId="0" fontId="39" fillId="55" borderId="0" applyNumberFormat="0" applyBorder="0" applyAlignment="0" applyProtection="0"/>
    <xf numFmtId="0" fontId="41" fillId="87" borderId="0" applyNumberFormat="0" applyBorder="0" applyAlignment="0" applyProtection="0"/>
    <xf numFmtId="0" fontId="130" fillId="40" borderId="0" applyNumberFormat="0" applyBorder="0" applyAlignment="0" applyProtection="0"/>
    <xf numFmtId="0" fontId="99" fillId="40" borderId="0" applyNumberFormat="0" applyBorder="0" applyAlignment="0" applyProtection="0"/>
    <xf numFmtId="0" fontId="39" fillId="55" borderId="0" applyNumberFormat="0" applyBorder="0" applyAlignment="0" applyProtection="0"/>
    <xf numFmtId="0" fontId="130" fillId="131" borderId="0" applyNumberFormat="0" applyBorder="0" applyAlignment="0" applyProtection="0"/>
    <xf numFmtId="0" fontId="39" fillId="56" borderId="0" applyNumberFormat="0" applyBorder="0" applyAlignment="0" applyProtection="0"/>
    <xf numFmtId="0" fontId="41" fillId="90" borderId="0" applyNumberFormat="0" applyBorder="0" applyAlignment="0" applyProtection="0"/>
    <xf numFmtId="0" fontId="130" fillId="44" borderId="0" applyNumberFormat="0" applyBorder="0" applyAlignment="0" applyProtection="0"/>
    <xf numFmtId="0" fontId="99" fillId="44" borderId="0" applyNumberFormat="0" applyBorder="0" applyAlignment="0" applyProtection="0"/>
    <xf numFmtId="0" fontId="39" fillId="56" borderId="0" applyNumberFormat="0" applyBorder="0" applyAlignment="0" applyProtection="0"/>
    <xf numFmtId="0" fontId="131" fillId="0" borderId="32" applyBorder="0"/>
    <xf numFmtId="0" fontId="131" fillId="0" borderId="32" applyBorder="0"/>
    <xf numFmtId="0" fontId="131" fillId="0" borderId="32" applyBorder="0"/>
    <xf numFmtId="0" fontId="131" fillId="0" borderId="32" applyBorder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50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130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8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130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34" fillId="132" borderId="45">
      <alignment horizontal="center" vertical="center"/>
    </xf>
    <xf numFmtId="0" fontId="110" fillId="0" borderId="31"/>
    <xf numFmtId="0" fontId="6" fillId="0" borderId="0"/>
    <xf numFmtId="0" fontId="110" fillId="0" borderId="13" applyBorder="0"/>
    <xf numFmtId="0" fontId="110" fillId="0" borderId="13" applyBorder="0"/>
    <xf numFmtId="0" fontId="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59" fillId="0" borderId="46" applyNumberFormat="0" applyFill="0" applyBorder="0" applyAlignment="0" applyProtection="0"/>
    <xf numFmtId="0" fontId="59" fillId="0" borderId="46" applyNumberFormat="0" applyFill="0" applyBorder="0" applyAlignment="0" applyProtection="0"/>
    <xf numFmtId="0" fontId="132" fillId="0" borderId="46" applyNumberFormat="0" applyFill="0" applyBorder="0" applyAlignment="0" applyProtection="0"/>
    <xf numFmtId="0" fontId="132" fillId="0" borderId="46" applyNumberFormat="0" applyFill="0" applyBorder="0" applyAlignment="0" applyProtection="0"/>
    <xf numFmtId="0" fontId="40" fillId="0" borderId="46" applyNumberFormat="0" applyFill="0" applyAlignment="0" applyProtection="0"/>
    <xf numFmtId="0" fontId="133" fillId="0" borderId="47">
      <protection hidden="1"/>
    </xf>
    <xf numFmtId="0" fontId="134" fillId="51" borderId="47" applyNumberFormat="0" applyFont="0" applyBorder="0" applyAlignment="0" applyProtection="0">
      <protection hidden="1"/>
    </xf>
    <xf numFmtId="0" fontId="133" fillId="0" borderId="47">
      <protection hidden="1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165" fontId="136" fillId="0" borderId="0"/>
    <xf numFmtId="0" fontId="137" fillId="0" borderId="0"/>
    <xf numFmtId="194" fontId="137" fillId="0" borderId="0"/>
    <xf numFmtId="173" fontId="137" fillId="0" borderId="0"/>
    <xf numFmtId="0" fontId="138" fillId="95" borderId="0" applyNumberFormat="0" applyBorder="0" applyAlignment="0" applyProtection="0"/>
    <xf numFmtId="0" fontId="56" fillId="85" borderId="0" applyNumberFormat="0" applyBorder="0" applyAlignment="0" applyProtection="0"/>
    <xf numFmtId="0" fontId="104" fillId="7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195" fontId="139" fillId="0" borderId="0" applyFont="0" applyFill="0" applyBorder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00" fillId="17" borderId="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Alignment="0" applyProtection="0"/>
    <xf numFmtId="185" fontId="141" fillId="0" borderId="0" applyFill="0" applyBorder="0" applyAlignment="0" applyProtection="0"/>
    <xf numFmtId="185" fontId="6" fillId="0" borderId="0"/>
    <xf numFmtId="196" fontId="142" fillId="0" borderId="0">
      <alignment horizontal="right"/>
      <protection locked="0"/>
    </xf>
    <xf numFmtId="0" fontId="6" fillId="0" borderId="0"/>
    <xf numFmtId="37" fontId="143" fillId="0" borderId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9" fillId="0" borderId="34" applyNumberFormat="0" applyFont="0" applyFill="0" applyAlignment="0" applyProtection="0"/>
    <xf numFmtId="0" fontId="139" fillId="0" borderId="40" applyNumberFormat="0" applyFont="0" applyFill="0" applyAlignment="0" applyProtection="0"/>
    <xf numFmtId="0" fontId="144" fillId="0" borderId="48" applyNumberFormat="0" applyFont="0" applyFill="0" applyAlignment="0" applyProtection="0">
      <alignment horizontal="centerContinuous"/>
    </xf>
    <xf numFmtId="0" fontId="139" fillId="0" borderId="34" applyNumberFormat="0" applyFont="0" applyFill="0" applyAlignment="0" applyProtection="0"/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197" fontId="145" fillId="0" borderId="40" applyNumberFormat="0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9" fontId="112" fillId="0" borderId="0" applyAlignment="0" applyProtection="0"/>
    <xf numFmtId="200" fontId="40" fillId="0" borderId="0" applyFill="0" applyBorder="0" applyAlignment="0" applyProtection="0"/>
    <xf numFmtId="49" fontId="146" fillId="0" borderId="0" applyNumberFormat="0" applyAlignment="0" applyProtection="0">
      <alignment horizontal="left" wrapText="1"/>
    </xf>
    <xf numFmtId="0" fontId="115" fillId="0" borderId="0" applyFont="0" applyFill="0" applyBorder="0" applyAlignment="0" applyProtection="0"/>
    <xf numFmtId="201" fontId="147" fillId="0" borderId="0" applyFill="0" applyBorder="0" applyAlignment="0" applyProtection="0"/>
    <xf numFmtId="0" fontId="6" fillId="0" borderId="0">
      <alignment horizontal="center"/>
    </xf>
    <xf numFmtId="14" fontId="129" fillId="0" borderId="0"/>
    <xf numFmtId="0" fontId="137" fillId="0" borderId="0"/>
    <xf numFmtId="14" fontId="129" fillId="0" borderId="0"/>
    <xf numFmtId="14" fontId="129" fillId="0" borderId="0"/>
    <xf numFmtId="14" fontId="129" fillId="0" borderId="0"/>
    <xf numFmtId="14" fontId="12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3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202" fontId="112" fillId="0" borderId="0"/>
    <xf numFmtId="0" fontId="6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50" fillId="96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203" fontId="151" fillId="0" borderId="30" applyFill="0" applyBorder="0" applyAlignment="0" applyProtection="0">
      <alignment horizontal="right"/>
    </xf>
    <xf numFmtId="37" fontId="152" fillId="133" borderId="0" applyNumberFormat="0" applyFont="0" applyBorder="0" applyAlignment="0">
      <alignment horizontal="center"/>
    </xf>
    <xf numFmtId="195" fontId="153" fillId="0" borderId="0" applyFont="0" applyFill="0" applyBorder="0" applyAlignment="0" applyProtection="0"/>
    <xf numFmtId="0" fontId="154" fillId="134" borderId="2"/>
    <xf numFmtId="0" fontId="154" fillId="134" borderId="2"/>
    <xf numFmtId="0" fontId="154" fillId="134" borderId="2"/>
    <xf numFmtId="165" fontId="137" fillId="0" borderId="0">
      <alignment horizontal="center"/>
    </xf>
    <xf numFmtId="204" fontId="137" fillId="0" borderId="0">
      <alignment horizontal="center"/>
    </xf>
    <xf numFmtId="2" fontId="137" fillId="0" borderId="0">
      <alignment horizontal="center"/>
    </xf>
    <xf numFmtId="0" fontId="155" fillId="0" borderId="0" applyAlignment="0">
      <alignment horizontal="left"/>
    </xf>
    <xf numFmtId="0" fontId="145" fillId="0" borderId="0">
      <alignment horizontal="centerContinuous"/>
    </xf>
    <xf numFmtId="0" fontId="6" fillId="0" borderId="0"/>
    <xf numFmtId="0" fontId="156" fillId="18" borderId="7" applyNumberFormat="0" applyAlignment="0" applyProtection="0"/>
    <xf numFmtId="0" fontId="45" fillId="78" borderId="16" applyNumberFormat="0" applyAlignment="0" applyProtection="0"/>
    <xf numFmtId="0" fontId="97" fillId="18" borderId="7" applyNumberFormat="0" applyAlignment="0" applyProtection="0"/>
    <xf numFmtId="204" fontId="34" fillId="0" borderId="0">
      <alignment horizontal="center"/>
    </xf>
    <xf numFmtId="0" fontId="34" fillId="0" borderId="0"/>
    <xf numFmtId="194" fontId="34" fillId="0" borderId="0"/>
    <xf numFmtId="173" fontId="34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>
      <alignment horizontal="centerContinuous"/>
    </xf>
    <xf numFmtId="0" fontId="155" fillId="0" borderId="32">
      <alignment horizontal="center"/>
    </xf>
    <xf numFmtId="0" fontId="155" fillId="0" borderId="32">
      <alignment horizontal="center"/>
    </xf>
    <xf numFmtId="0" fontId="155" fillId="0" borderId="32">
      <alignment horizontal="center"/>
    </xf>
    <xf numFmtId="0" fontId="155" fillId="0" borderId="32">
      <alignment horizontal="center"/>
    </xf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0" fontId="139" fillId="0" borderId="0" applyFont="0" applyFill="0" applyBorder="0" applyAlignment="0" applyProtection="0"/>
    <xf numFmtId="167" fontId="127" fillId="0" borderId="0" applyFill="0" applyBorder="0" applyAlignment="0" applyProtection="0"/>
    <xf numFmtId="0" fontId="149" fillId="0" borderId="0" applyFont="0" applyFill="0" applyBorder="0" applyAlignment="0" applyProtection="0"/>
    <xf numFmtId="185" fontId="158" fillId="0" borderId="0" applyFont="0" applyFill="0" applyBorder="0" applyAlignment="0" applyProtection="0"/>
    <xf numFmtId="206" fontId="151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59" fillId="0" borderId="0" applyFill="0" applyBorder="0" applyAlignment="0" applyProtection="0"/>
    <xf numFmtId="43" fontId="6" fillId="0" borderId="0" applyFont="0" applyFill="0" applyBorder="0" applyAlignment="0" applyProtection="0"/>
    <xf numFmtId="207" fontId="6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>
      <alignment horizontal="right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27" fillId="0" borderId="0" applyFill="0" applyBorder="0" applyAlignment="0" applyProtection="0"/>
    <xf numFmtId="0" fontId="115" fillId="0" borderId="0" applyFont="0" applyFill="0" applyBorder="0" applyAlignment="0" applyProtection="0"/>
    <xf numFmtId="207" fontId="6" fillId="0" borderId="0" applyFont="0" applyFill="0" applyBorder="0" applyAlignment="0" applyProtection="0">
      <alignment horizontal="right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27" fillId="0" borderId="0" applyFill="0" applyBorder="0" applyAlignment="0" applyProtection="0"/>
    <xf numFmtId="168" fontId="127" fillId="0" borderId="0" applyFill="0" applyBorder="0" applyAlignment="0" applyProtection="0"/>
    <xf numFmtId="168" fontId="16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7" fontId="110" fillId="0" borderId="0" applyFont="0" applyFill="0" applyBorder="0" applyAlignment="0" applyProtection="0"/>
    <xf numFmtId="20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15" fillId="0" borderId="0" applyFont="0" applyFill="0" applyBorder="0" applyAlignment="0" applyProtection="0"/>
    <xf numFmtId="3" fontId="161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62" fillId="0" borderId="0" applyNumberFormat="0" applyFill="0" applyAlignment="0" applyProtection="0"/>
    <xf numFmtId="209" fontId="6" fillId="0" borderId="0" applyFont="0" applyFill="0" applyBorder="0" applyAlignment="0" applyProtection="0"/>
    <xf numFmtId="0" fontId="6" fillId="0" borderId="0" applyNumberFormat="0" applyAlignment="0">
      <alignment horizontal="left"/>
    </xf>
    <xf numFmtId="0" fontId="6" fillId="0" borderId="0" applyNumberFormat="0" applyAlignment="0"/>
    <xf numFmtId="0" fontId="163" fillId="1" borderId="0" applyFont="0" applyFill="0" applyBorder="0" applyAlignment="0" applyProtection="0">
      <alignment horizontal="right"/>
    </xf>
    <xf numFmtId="0" fontId="129" fillId="0" borderId="0"/>
    <xf numFmtId="210" fontId="139" fillId="0" borderId="0" applyFont="0" applyFill="0" applyBorder="0" applyAlignment="0" applyProtection="0"/>
    <xf numFmtId="211" fontId="151" fillId="0" borderId="0" applyFont="0" applyFill="0" applyBorder="0" applyAlignment="0" applyProtection="0">
      <alignment horizontal="center"/>
    </xf>
    <xf numFmtId="212" fontId="6" fillId="0" borderId="0">
      <alignment horizontal="right"/>
    </xf>
    <xf numFmtId="212" fontId="127" fillId="0" borderId="0" applyFill="0" applyBorder="0" applyAlignment="0" applyProtection="0"/>
    <xf numFmtId="39" fontId="6" fillId="0" borderId="0" applyFont="0" applyFill="0" applyBorder="0" applyAlignment="0" applyProtection="0"/>
    <xf numFmtId="206" fontId="6" fillId="0" borderId="0" applyFont="0" applyFill="0" applyBorder="0" applyAlignment="0" applyProtection="0">
      <alignment horizontal="right"/>
    </xf>
    <xf numFmtId="213" fontId="151" fillId="0" borderId="0" applyFont="0" applyFill="0" applyBorder="0" applyAlignment="0" applyProtection="0">
      <alignment horizontal="right"/>
    </xf>
    <xf numFmtId="174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214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215" fontId="127" fillId="0" borderId="0" applyFill="0" applyBorder="0" applyAlignment="0" applyProtection="0"/>
    <xf numFmtId="215" fontId="127" fillId="0" borderId="0" applyFill="0" applyBorder="0" applyAlignment="0" applyProtection="0"/>
    <xf numFmtId="216" fontId="114" fillId="99" borderId="41">
      <alignment horizontal="right"/>
    </xf>
    <xf numFmtId="0" fontId="161" fillId="0" borderId="0" applyFont="0" applyFill="0" applyBorder="0" applyAlignment="0" applyProtection="0"/>
    <xf numFmtId="0" fontId="6" fillId="100" borderId="0"/>
    <xf numFmtId="217" fontId="6" fillId="0" borderId="0"/>
    <xf numFmtId="218" fontId="145" fillId="0" borderId="0">
      <alignment horizontal="right"/>
    </xf>
    <xf numFmtId="0" fontId="163" fillId="0" borderId="0" applyNumberFormat="0" applyAlignment="0"/>
    <xf numFmtId="214" fontId="112" fillId="86" borderId="33">
      <protection locked="0"/>
    </xf>
    <xf numFmtId="0" fontId="163" fillId="0" borderId="0" applyNumberFormat="0" applyFont="0" applyAlignment="0" applyProtection="0"/>
    <xf numFmtId="219" fontId="6" fillId="0" borderId="0"/>
    <xf numFmtId="220" fontId="40" fillId="110" borderId="0" applyFont="0" applyFill="0" applyBorder="0" applyAlignment="0" applyProtection="0"/>
    <xf numFmtId="17" fontId="59" fillId="0" borderId="0" applyFill="0" applyBorder="0">
      <alignment horizontal="right"/>
    </xf>
    <xf numFmtId="221" fontId="59" fillId="0" borderId="32"/>
    <xf numFmtId="221" fontId="59" fillId="0" borderId="32"/>
    <xf numFmtId="221" fontId="59" fillId="0" borderId="32"/>
    <xf numFmtId="221" fontId="59" fillId="0" borderId="32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22" fontId="6" fillId="0" borderId="0" applyFont="0" applyFill="0" applyBorder="0" applyAlignment="0" applyProtection="0"/>
    <xf numFmtId="14" fontId="32" fillId="0" borderId="0" applyFill="0" applyBorder="0" applyAlignment="0"/>
    <xf numFmtId="219" fontId="6" fillId="0" borderId="0"/>
    <xf numFmtId="14" fontId="157" fillId="0" borderId="0">
      <alignment horizontal="right"/>
      <protection locked="0"/>
    </xf>
    <xf numFmtId="0" fontId="163" fillId="0" borderId="2" applyFont="0" applyFill="0" applyBorder="0" applyAlignment="0" applyProtection="0">
      <alignment horizontal="right"/>
    </xf>
    <xf numFmtId="0" fontId="163" fillId="0" borderId="2" applyFont="0" applyFill="0" applyBorder="0" applyAlignment="0" applyProtection="0">
      <alignment horizontal="right"/>
    </xf>
    <xf numFmtId="14" fontId="163" fillId="0" borderId="0" applyFont="0" applyFill="0" applyBorder="0" applyAlignment="0" applyProtection="0"/>
    <xf numFmtId="14" fontId="153" fillId="0" borderId="0" applyFont="0" applyFill="0" applyBorder="0" applyAlignment="0" applyProtection="0">
      <alignment horizontal="center"/>
    </xf>
    <xf numFmtId="223" fontId="153" fillId="0" borderId="0" applyFont="0" applyFill="0" applyBorder="0" applyAlignment="0" applyProtection="0">
      <alignment horizontal="center"/>
    </xf>
    <xf numFmtId="0" fontId="110" fillId="0" borderId="0"/>
    <xf numFmtId="0" fontId="36" fillId="0" borderId="0">
      <alignment horizontal="right"/>
    </xf>
    <xf numFmtId="0" fontId="36" fillId="0" borderId="0">
      <alignment horizontal="right"/>
    </xf>
    <xf numFmtId="0" fontId="110" fillId="0" borderId="0"/>
    <xf numFmtId="37" fontId="164" fillId="0" borderId="0"/>
    <xf numFmtId="10" fontId="6" fillId="11" borderId="2" applyNumberFormat="0" applyFont="0" applyBorder="0" applyAlignment="0" applyProtection="0">
      <protection locked="0"/>
    </xf>
    <xf numFmtId="10" fontId="6" fillId="11" borderId="2" applyNumberFormat="0" applyFont="0" applyBorder="0" applyAlignment="0" applyProtection="0">
      <protection locked="0"/>
    </xf>
    <xf numFmtId="168" fontId="6" fillId="0" borderId="0" applyFont="0" applyFill="0" applyBorder="0" applyAlignment="0" applyProtection="0"/>
    <xf numFmtId="224" fontId="36" fillId="0" borderId="0" applyFont="0" applyFill="0" applyBorder="0" applyAlignment="0" applyProtection="0"/>
    <xf numFmtId="0" fontId="139" fillId="0" borderId="0"/>
    <xf numFmtId="0" fontId="165" fillId="0" borderId="0">
      <protection locked="0"/>
    </xf>
    <xf numFmtId="196" fontId="139" fillId="0" borderId="0"/>
    <xf numFmtId="225" fontId="139" fillId="0" borderId="0" applyFont="0" applyFill="0" applyBorder="0" applyAlignment="0" applyProtection="0"/>
    <xf numFmtId="226" fontId="6" fillId="0" borderId="49" applyNumberFormat="0" applyFont="0" applyFill="0" applyAlignment="0" applyProtection="0"/>
    <xf numFmtId="212" fontId="166" fillId="0" borderId="0" applyFill="0" applyBorder="0" applyAlignment="0" applyProtection="0"/>
    <xf numFmtId="38" fontId="145" fillId="0" borderId="50">
      <alignment horizontal="right"/>
    </xf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167" fillId="99" borderId="0">
      <alignment horizontal="center"/>
    </xf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0" fontId="6" fillId="0" borderId="0" applyNumberFormat="0" applyAlignment="0">
      <alignment horizontal="left"/>
    </xf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216" fontId="168" fillId="0" borderId="0"/>
    <xf numFmtId="0" fontId="168" fillId="0" borderId="0"/>
    <xf numFmtId="0" fontId="168" fillId="0" borderId="0"/>
    <xf numFmtId="227" fontId="169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208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29" fontId="171" fillId="0" borderId="0">
      <alignment horizontal="right" vertical="top"/>
    </xf>
    <xf numFmtId="230" fontId="172" fillId="0" borderId="0">
      <alignment horizontal="right" vertical="top"/>
    </xf>
    <xf numFmtId="230" fontId="171" fillId="0" borderId="0">
      <alignment horizontal="right" vertical="top"/>
    </xf>
    <xf numFmtId="231" fontId="172" fillId="0" borderId="0" applyFill="0" applyBorder="0">
      <alignment horizontal="right" vertical="top"/>
    </xf>
    <xf numFmtId="232" fontId="172" fillId="0" borderId="0" applyFill="0" applyBorder="0">
      <alignment horizontal="right" vertical="top"/>
    </xf>
    <xf numFmtId="233" fontId="172" fillId="0" borderId="0" applyFill="0" applyBorder="0">
      <alignment horizontal="right" vertical="top"/>
    </xf>
    <xf numFmtId="234" fontId="172" fillId="0" borderId="0" applyFill="0" applyBorder="0">
      <alignment horizontal="right" vertical="top"/>
    </xf>
    <xf numFmtId="235" fontId="172" fillId="0" borderId="0" applyFill="0" applyBorder="0">
      <alignment horizontal="right" vertical="top"/>
    </xf>
    <xf numFmtId="0" fontId="173" fillId="0" borderId="0">
      <alignment horizontal="center" wrapText="1"/>
    </xf>
    <xf numFmtId="236" fontId="155" fillId="0" borderId="0" applyFill="0" applyBorder="0">
      <alignment vertical="top"/>
    </xf>
    <xf numFmtId="236" fontId="174" fillId="0" borderId="0" applyFill="0" applyBorder="0" applyProtection="0">
      <alignment vertical="top"/>
    </xf>
    <xf numFmtId="236" fontId="175" fillId="0" borderId="0">
      <alignment vertical="top"/>
    </xf>
    <xf numFmtId="218" fontId="172" fillId="0" borderId="0" applyFill="0" applyBorder="0" applyAlignment="0" applyProtection="0">
      <alignment horizontal="right" vertical="top"/>
    </xf>
    <xf numFmtId="3" fontId="176" fillId="0" borderId="0" applyFont="0" applyAlignment="0"/>
    <xf numFmtId="236" fontId="177" fillId="0" borderId="0"/>
    <xf numFmtId="0" fontId="172" fillId="0" borderId="0" applyFill="0" applyBorder="0">
      <alignment horizontal="left" vertical="top"/>
    </xf>
    <xf numFmtId="170" fontId="68" fillId="11" borderId="2" applyFont="0" applyFill="0" applyBorder="0" applyAlignment="0" applyProtection="0">
      <protection locked="0"/>
    </xf>
    <xf numFmtId="170" fontId="68" fillId="11" borderId="2" applyFont="0" applyFill="0" applyBorder="0" applyAlignment="0" applyProtection="0">
      <protection locked="0"/>
    </xf>
    <xf numFmtId="3" fontId="178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110" fillId="0" borderId="0"/>
    <xf numFmtId="0" fontId="179" fillId="0" borderId="0" applyFill="0" applyBorder="0" applyProtection="0">
      <alignment horizontal="left"/>
    </xf>
    <xf numFmtId="237" fontId="180" fillId="0" borderId="0"/>
    <xf numFmtId="0" fontId="6" fillId="0" borderId="0" applyBorder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101" fillId="0" borderId="6" applyNumberFormat="0" applyFill="0" applyAlignment="0" applyProtection="0"/>
    <xf numFmtId="0" fontId="49" fillId="0" borderId="21" applyNumberFormat="0" applyFill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3" fillId="2" borderId="0" applyNumberFormat="0" applyBorder="0" applyAlignment="0" applyProtection="0"/>
    <xf numFmtId="0" fontId="42" fillId="67" borderId="0" applyNumberFormat="0" applyBorder="0" applyAlignment="0" applyProtection="0"/>
    <xf numFmtId="0" fontId="181" fillId="50" borderId="0" applyNumberFormat="0" applyBorder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37" fontId="182" fillId="0" borderId="51">
      <alignment horizontal="right" vertical="center"/>
    </xf>
    <xf numFmtId="38" fontId="40" fillId="99" borderId="0" applyNumberFormat="0" applyBorder="0" applyAlignment="0" applyProtection="0"/>
    <xf numFmtId="0" fontId="163" fillId="1" borderId="0" applyFont="0" applyFill="0" applyBorder="0" applyAlignment="0" applyProtection="0">
      <alignment horizontal="right"/>
    </xf>
    <xf numFmtId="238" fontId="183" fillId="0" borderId="0" applyFill="0" applyBorder="0" applyAlignment="0" applyProtection="0"/>
    <xf numFmtId="0" fontId="110" fillId="0" borderId="0" applyFont="0">
      <alignment horizontal="centerContinuous"/>
    </xf>
    <xf numFmtId="239" fontId="34" fillId="0" borderId="0"/>
    <xf numFmtId="0" fontId="184" fillId="0" borderId="40">
      <alignment horizontal="centerContinuous"/>
    </xf>
    <xf numFmtId="0" fontId="185" fillId="0" borderId="0">
      <alignment horizontal="centerContinuous"/>
    </xf>
    <xf numFmtId="0" fontId="186" fillId="0" borderId="0">
      <alignment horizontal="centerContinuous"/>
    </xf>
    <xf numFmtId="240" fontId="59" fillId="110" borderId="2" applyNumberFormat="0" applyFont="0" applyAlignment="0"/>
    <xf numFmtId="240" fontId="59" fillId="110" borderId="2" applyNumberFormat="0" applyFont="0" applyAlignment="0"/>
    <xf numFmtId="240" fontId="59" fillId="110" borderId="2" applyNumberFormat="0" applyFont="0" applyAlignment="0"/>
    <xf numFmtId="239" fontId="6" fillId="0" borderId="0" applyFont="0" applyFill="0" applyBorder="0" applyAlignment="0" applyProtection="0">
      <alignment horizontal="right"/>
    </xf>
    <xf numFmtId="204" fontId="141" fillId="0" borderId="0" applyBorder="0" applyAlignment="0" applyProtection="0"/>
    <xf numFmtId="49" fontId="187" fillId="135" borderId="0">
      <alignment horizontal="center"/>
    </xf>
    <xf numFmtId="0" fontId="35" fillId="0" borderId="52" applyNumberFormat="0" applyAlignment="0" applyProtection="0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110" fillId="0" borderId="0"/>
    <xf numFmtId="49" fontId="188" fillId="0" borderId="53" applyProtection="0">
      <alignment horizontal="right" wrapText="1"/>
    </xf>
    <xf numFmtId="0" fontId="52" fillId="0" borderId="18" applyNumberFormat="0" applyFill="0" applyAlignment="0" applyProtection="0"/>
    <xf numFmtId="0" fontId="106" fillId="0" borderId="37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49" fontId="188" fillId="0" borderId="0" applyProtection="0">
      <alignment wrapText="1"/>
    </xf>
    <xf numFmtId="0" fontId="53" fillId="0" borderId="19" applyNumberFormat="0" applyFill="0" applyAlignment="0" applyProtection="0"/>
    <xf numFmtId="0" fontId="107" fillId="0" borderId="38" applyNumberFormat="0" applyFill="0" applyAlignment="0" applyProtection="0"/>
    <xf numFmtId="0" fontId="93" fillId="0" borderId="10" applyNumberFormat="0" applyFill="0" applyAlignment="0" applyProtection="0"/>
    <xf numFmtId="0" fontId="93" fillId="0" borderId="10" applyNumberFormat="0" applyFill="0" applyAlignment="0" applyProtection="0"/>
    <xf numFmtId="49" fontId="189" fillId="0" borderId="54" applyProtection="0">
      <alignment horizontal="right" wrapText="1"/>
    </xf>
    <xf numFmtId="0" fontId="54" fillId="0" borderId="20" applyNumberFormat="0" applyFill="0" applyAlignment="0" applyProtection="0"/>
    <xf numFmtId="0" fontId="108" fillId="0" borderId="39" applyNumberFormat="0" applyFill="0" applyAlignment="0" applyProtection="0"/>
    <xf numFmtId="0" fontId="94" fillId="0" borderId="11" applyNumberFormat="0" applyFill="0" applyAlignment="0" applyProtection="0"/>
    <xf numFmtId="0" fontId="94" fillId="0" borderId="11" applyNumberFormat="0" applyFill="0" applyAlignment="0" applyProtection="0"/>
    <xf numFmtId="49" fontId="189" fillId="0" borderId="0" applyProtection="0">
      <alignment wrapText="1"/>
    </xf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0" fillId="0" borderId="0">
      <alignment horizontal="right"/>
    </xf>
    <xf numFmtId="0" fontId="190" fillId="0" borderId="0">
      <alignment horizontal="left"/>
    </xf>
    <xf numFmtId="0" fontId="191" fillId="0" borderId="0" applyNumberFormat="0" applyFill="0" applyBorder="0" applyAlignment="0" applyProtection="0">
      <alignment horizontal="left"/>
    </xf>
    <xf numFmtId="0" fontId="192" fillId="0" borderId="0" applyNumberFormat="0" applyFill="0" applyBorder="0" applyAlignment="0" applyProtection="0">
      <alignment horizontal="center"/>
    </xf>
    <xf numFmtId="0" fontId="193" fillId="0" borderId="0" applyNumberFormat="0" applyFill="0" applyBorder="0" applyAlignment="0" applyProtection="0">
      <alignment horizontal="center"/>
    </xf>
    <xf numFmtId="38" fontId="6" fillId="0" borderId="0" applyNumberFormat="0" applyFill="0" applyBorder="0"/>
    <xf numFmtId="0" fontId="110" fillId="0" borderId="0" applyNumberFormat="0" applyFill="0" applyBorder="0" applyAlignment="0" applyProtection="0"/>
    <xf numFmtId="0" fontId="135" fillId="0" borderId="0">
      <alignment horizontal="center"/>
    </xf>
    <xf numFmtId="0" fontId="86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165" fontId="167" fillId="136" borderId="0">
      <protection locked="0"/>
    </xf>
    <xf numFmtId="0" fontId="6" fillId="136" borderId="34" applyNumberFormat="0" applyFont="0">
      <alignment horizontal="left"/>
      <protection locked="0"/>
    </xf>
    <xf numFmtId="195" fontId="139" fillId="0" borderId="0" applyFont="0" applyFill="0" applyBorder="0" applyAlignment="0" applyProtection="0"/>
    <xf numFmtId="10" fontId="40" fillId="110" borderId="2" applyNumberFormat="0" applyBorder="0" applyAlignment="0" applyProtection="0"/>
    <xf numFmtId="10" fontId="40" fillId="110" borderId="2" applyNumberFormat="0" applyBorder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195" fillId="106" borderId="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95" fillId="16" borderId="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95" fillId="16" borderId="4" applyNumberFormat="0" applyAlignment="0" applyProtection="0"/>
    <xf numFmtId="0" fontId="6" fillId="97" borderId="0"/>
    <xf numFmtId="0" fontId="51" fillId="106" borderId="14" applyNumberFormat="0" applyAlignment="0" applyProtection="0"/>
    <xf numFmtId="0" fontId="110" fillId="0" borderId="0" applyNumberFormat="0" applyFill="0" applyBorder="0" applyAlignment="0">
      <protection locked="0"/>
    </xf>
    <xf numFmtId="0" fontId="6" fillId="0" borderId="0"/>
    <xf numFmtId="0" fontId="115" fillId="137" borderId="2" applyNumberFormat="0" applyFont="0" applyBorder="0" applyAlignment="0">
      <alignment horizontal="right"/>
    </xf>
    <xf numFmtId="0" fontId="115" fillId="137" borderId="2" applyNumberFormat="0" applyFont="0" applyBorder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110" fillId="0" borderId="0"/>
    <xf numFmtId="0" fontId="167" fillId="112" borderId="55" applyFont="0">
      <alignment horizontal="left"/>
      <protection locked="0"/>
    </xf>
    <xf numFmtId="164" fontId="167" fillId="136" borderId="0">
      <protection locked="0"/>
    </xf>
    <xf numFmtId="43" fontId="167" fillId="136" borderId="0">
      <protection locked="0"/>
    </xf>
    <xf numFmtId="241" fontId="167" fillId="136" borderId="0">
      <protection locked="0"/>
    </xf>
    <xf numFmtId="242" fontId="196" fillId="0" borderId="0" applyFill="0" applyBorder="0" applyProtection="0">
      <alignment horizontal="right"/>
    </xf>
    <xf numFmtId="243" fontId="196" fillId="0" borderId="0" applyFill="0" applyBorder="0" applyProtection="0"/>
    <xf numFmtId="242" fontId="197" fillId="0" borderId="0" applyFill="0" applyBorder="0" applyProtection="0">
      <alignment horizontal="right"/>
    </xf>
    <xf numFmtId="0" fontId="59" fillId="0" borderId="49" applyFill="0" applyProtection="0">
      <alignment horizontal="centerContinuous"/>
    </xf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/>
    <xf numFmtId="0" fontId="59" fillId="0" borderId="32"/>
    <xf numFmtId="0" fontId="59" fillId="0" borderId="32"/>
    <xf numFmtId="0" fontId="59" fillId="0" borderId="32"/>
    <xf numFmtId="0" fontId="59" fillId="0" borderId="32"/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3" fontId="196" fillId="0" borderId="32"/>
    <xf numFmtId="243" fontId="196" fillId="0" borderId="32"/>
    <xf numFmtId="243" fontId="196" fillId="0" borderId="32"/>
    <xf numFmtId="243" fontId="196" fillId="0" borderId="32"/>
    <xf numFmtId="243" fontId="196" fillId="0" borderId="32"/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4" fontId="40" fillId="0" borderId="0" applyFill="0" applyBorder="0" applyProtection="0">
      <alignment horizontal="right"/>
    </xf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173" fontId="1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113" fillId="0" borderId="0" applyFill="0" applyBorder="0" applyAlignment="0" applyProtection="0"/>
    <xf numFmtId="43" fontId="1" fillId="0" borderId="0" applyFont="0" applyFill="0" applyBorder="0" applyAlignment="0" applyProtection="0"/>
    <xf numFmtId="1" fontId="198" fillId="1" borderId="41">
      <protection locked="0"/>
    </xf>
    <xf numFmtId="0" fontId="36" fillId="0" borderId="0" applyFill="0" applyProtection="0">
      <alignment horizontal="centerContinuous"/>
    </xf>
    <xf numFmtId="0" fontId="8" fillId="0" borderId="0" applyFill="0" applyProtection="0">
      <alignment horizontal="centerContinuous"/>
    </xf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0" applyFill="0" applyBorder="0" applyProtection="0"/>
    <xf numFmtId="242" fontId="40" fillId="0" borderId="56" applyFill="0" applyProtection="0"/>
    <xf numFmtId="242" fontId="40" fillId="0" borderId="57" applyFill="0" applyProtection="0"/>
    <xf numFmtId="0" fontId="115" fillId="0" borderId="0">
      <alignment horizontal="left"/>
    </xf>
    <xf numFmtId="0" fontId="199" fillId="0" borderId="0" applyNumberFormat="0" applyFill="0" applyBorder="0" applyAlignment="0" applyProtection="0"/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37" fontId="200" fillId="0" borderId="0" applyNumberFormat="0" applyFill="0" applyBorder="0" applyAlignment="0" applyProtection="0">
      <alignment horizontal="right"/>
    </xf>
    <xf numFmtId="0" fontId="201" fillId="0" borderId="58" applyNumberFormat="0" applyFill="0" applyAlignment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6" fillId="88" borderId="0"/>
    <xf numFmtId="0" fontId="110" fillId="0" borderId="0"/>
    <xf numFmtId="0" fontId="202" fillId="0" borderId="47">
      <alignment horizontal="left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38" fontId="203" fillId="0" borderId="0" applyFill="0" applyBorder="0" applyAlignment="0" applyProtection="0"/>
    <xf numFmtId="0" fontId="110" fillId="0" borderId="0" applyNumberFormat="0" applyFont="0" applyFill="0" applyBorder="0" applyAlignment="0"/>
    <xf numFmtId="38" fontId="149" fillId="0" borderId="0" applyFont="0" applyFill="0" applyBorder="0" applyAlignment="0" applyProtection="0"/>
    <xf numFmtId="40" fontId="149" fillId="0" borderId="0" applyFont="0" applyFill="0" applyBorder="0" applyAlignment="0" applyProtection="0"/>
    <xf numFmtId="0" fontId="204" fillId="0" borderId="0" applyBorder="0"/>
    <xf numFmtId="38" fontId="126" fillId="0" borderId="0" applyFont="0" applyFill="0" applyBorder="0" applyAlignment="0" applyProtection="0"/>
    <xf numFmtId="40" fontId="12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151" fillId="0" borderId="0" applyFont="0" applyFill="0" applyBorder="0" applyAlignment="0" applyProtection="0">
      <alignment horizontal="right"/>
    </xf>
    <xf numFmtId="210" fontId="151" fillId="0" borderId="0" applyFill="0" applyProtection="0">
      <alignment horizontal="right"/>
    </xf>
    <xf numFmtId="3" fontId="151" fillId="0" borderId="0" applyFont="0" applyFill="0" applyBorder="0" applyAlignment="0" applyProtection="0">
      <alignment horizontal="center"/>
    </xf>
    <xf numFmtId="0" fontId="115" fillId="0" borderId="0" applyFont="0" applyFill="0" applyBorder="0" applyAlignment="0" applyProtection="0">
      <alignment horizontal="right"/>
    </xf>
    <xf numFmtId="225" fontId="126" fillId="0" borderId="0" applyFont="0" applyFill="0" applyBorder="0" applyAlignment="0" applyProtection="0"/>
    <xf numFmtId="216" fontId="12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11" fillId="0" borderId="0" applyFont="0" applyFill="0" applyBorder="0" applyAlignment="0" applyProtection="0"/>
    <xf numFmtId="209" fontId="14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10" fillId="0" borderId="0"/>
    <xf numFmtId="0" fontId="110" fillId="0" borderId="0"/>
    <xf numFmtId="0" fontId="34" fillId="0" borderId="0"/>
    <xf numFmtId="194" fontId="34" fillId="0" borderId="0"/>
    <xf numFmtId="173" fontId="137" fillId="0" borderId="0"/>
    <xf numFmtId="0" fontId="6" fillId="0" borderId="0" applyNumberFormat="0" applyFont="0" applyFill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5" fillId="4" borderId="0" applyNumberFormat="0" applyBorder="0" applyAlignment="0" applyProtection="0"/>
    <xf numFmtId="0" fontId="49" fillId="75" borderId="0" applyNumberFormat="0" applyBorder="0" applyAlignment="0" applyProtection="0"/>
    <xf numFmtId="0" fontId="205" fillId="84" borderId="0" applyNumberFormat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55" fillId="84" borderId="0" applyNumberFormat="0" applyBorder="0" applyAlignment="0" applyProtection="0"/>
    <xf numFmtId="0" fontId="49" fillId="75" borderId="0" applyNumberFormat="0" applyBorder="0" applyAlignment="0" applyProtection="0"/>
    <xf numFmtId="0" fontId="206" fillId="0" borderId="0"/>
    <xf numFmtId="0" fontId="129" fillId="0" borderId="0">
      <alignment horizontal="left"/>
    </xf>
    <xf numFmtId="0" fontId="145" fillId="0" borderId="0" applyNumberFormat="0" applyFill="0" applyAlignment="0" applyProtection="0"/>
    <xf numFmtId="37" fontId="162" fillId="0" borderId="0"/>
    <xf numFmtId="248" fontId="36" fillId="0" borderId="0" applyFont="0" applyFill="0" applyBorder="0" applyAlignment="0" applyProtection="0"/>
    <xf numFmtId="0" fontId="169" fillId="0" borderId="0"/>
    <xf numFmtId="0" fontId="111" fillId="0" borderId="0"/>
    <xf numFmtId="0" fontId="36" fillId="0" borderId="0"/>
    <xf numFmtId="249" fontId="207" fillId="0" borderId="0"/>
    <xf numFmtId="0" fontId="6" fillId="0" borderId="0"/>
    <xf numFmtId="199" fontId="1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0" fontId="127" fillId="0" borderId="0"/>
    <xf numFmtId="0" fontId="6" fillId="0" borderId="0"/>
    <xf numFmtId="199" fontId="159" fillId="0" borderId="0"/>
    <xf numFmtId="250" fontId="113" fillId="0" borderId="0"/>
    <xf numFmtId="250" fontId="1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9" fontId="6" fillId="0" borderId="0"/>
    <xf numFmtId="199" fontId="127" fillId="0" borderId="0"/>
    <xf numFmtId="0" fontId="6" fillId="0" borderId="0"/>
    <xf numFmtId="0" fontId="6" fillId="0" borderId="0" applyNumberFormat="0" applyFill="0" applyBorder="0" applyAlignment="0" applyProtection="0"/>
    <xf numFmtId="0" fontId="2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209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59" fillId="0" borderId="0" applyNumberFormat="0" applyFill="0" applyBorder="0" applyAlignment="0" applyProtection="0"/>
    <xf numFmtId="251" fontId="210" fillId="0" borderId="0" applyFont="0" applyFill="0" applyBorder="0" applyAlignment="0"/>
    <xf numFmtId="1" fontId="211" fillId="0" borderId="0" applyFont="0" applyFill="0" applyBorder="0" applyAlignment="0" applyProtection="0">
      <alignment horizontal="center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36" fillId="0" borderId="0"/>
    <xf numFmtId="0" fontId="111" fillId="0" borderId="0"/>
    <xf numFmtId="0" fontId="213" fillId="0" borderId="0"/>
    <xf numFmtId="0" fontId="214" fillId="0" borderId="59"/>
    <xf numFmtId="0" fontId="6" fillId="0" borderId="0"/>
    <xf numFmtId="252" fontId="40" fillId="0" borderId="0" applyFont="0" applyFill="0" applyBorder="0" applyAlignment="0" applyProtection="0"/>
    <xf numFmtId="37" fontId="215" fillId="0" borderId="0" applyNumberFormat="0" applyFont="0" applyFill="0" applyBorder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216" fillId="0" borderId="47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6" fillId="0" borderId="0"/>
    <xf numFmtId="1" fontId="165" fillId="0" borderId="0">
      <alignment horizontal="right"/>
      <protection locked="0"/>
    </xf>
    <xf numFmtId="0" fontId="139" fillId="0" borderId="0"/>
    <xf numFmtId="0" fontId="165" fillId="0" borderId="0">
      <protection locked="0"/>
    </xf>
    <xf numFmtId="0" fontId="115" fillId="0" borderId="0"/>
    <xf numFmtId="2" fontId="165" fillId="0" borderId="0">
      <alignment horizontal="right"/>
      <protection locked="0"/>
    </xf>
    <xf numFmtId="253" fontId="145" fillId="0" borderId="0" applyFill="0" applyBorder="0" applyAlignment="0" applyProtection="0"/>
    <xf numFmtId="254" fontId="145" fillId="0" borderId="0" applyNumberFormat="0" applyBorder="0">
      <alignment horizontal="right"/>
    </xf>
    <xf numFmtId="0" fontId="110" fillId="0" borderId="0"/>
    <xf numFmtId="165" fontId="16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6" fillId="136" borderId="2"/>
    <xf numFmtId="0" fontId="36" fillId="136" borderId="2"/>
    <xf numFmtId="0" fontId="36" fillId="136" borderId="2"/>
    <xf numFmtId="255" fontId="36" fillId="136" borderId="2" applyFont="0" applyFill="0" applyBorder="0" applyAlignment="0" applyProtection="0"/>
    <xf numFmtId="255" fontId="36" fillId="136" borderId="2" applyFont="0" applyFill="0" applyBorder="0" applyAlignment="0" applyProtection="0"/>
    <xf numFmtId="0" fontId="111" fillId="0" borderId="0">
      <alignment horizontal="left" vertical="top"/>
      <protection locked="0"/>
    </xf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96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40" fontId="217" fillId="100" borderId="0">
      <alignment horizontal="right"/>
    </xf>
    <xf numFmtId="0" fontId="218" fillId="100" borderId="0">
      <alignment horizontal="right"/>
    </xf>
    <xf numFmtId="0" fontId="219" fillId="100" borderId="31"/>
    <xf numFmtId="0" fontId="219" fillId="0" borderId="0" applyBorder="0">
      <alignment horizontal="centerContinuous"/>
    </xf>
    <xf numFmtId="0" fontId="220" fillId="0" borderId="0" applyBorder="0">
      <alignment horizontal="centerContinuous"/>
    </xf>
    <xf numFmtId="0" fontId="57" fillId="96" borderId="23" applyNumberFormat="0" applyAlignment="0" applyProtection="0"/>
    <xf numFmtId="0" fontId="34" fillId="138" borderId="0" applyNumberFormat="0" applyFont="0" applyBorder="0" applyAlignment="0"/>
    <xf numFmtId="0" fontId="6" fillId="0" borderId="0" applyNumberFormat="0" applyFont="0" applyBorder="0" applyAlignment="0"/>
    <xf numFmtId="164" fontId="167" fillId="0" borderId="0"/>
    <xf numFmtId="43" fontId="167" fillId="0" borderId="0"/>
    <xf numFmtId="165" fontId="221" fillId="0" borderId="0"/>
    <xf numFmtId="0" fontId="222" fillId="0" borderId="0" applyProtection="0">
      <alignment horizontal="left"/>
    </xf>
    <xf numFmtId="0" fontId="222" fillId="0" borderId="0" applyFill="0" applyBorder="0" applyProtection="0">
      <alignment horizontal="left"/>
    </xf>
    <xf numFmtId="0" fontId="223" fillId="0" borderId="0" applyFill="0" applyBorder="0" applyProtection="0">
      <alignment horizontal="left"/>
    </xf>
    <xf numFmtId="1" fontId="224" fillId="0" borderId="0" applyProtection="0">
      <alignment horizontal="right" vertical="center"/>
    </xf>
    <xf numFmtId="49" fontId="225" fillId="0" borderId="32" applyFill="0" applyProtection="0">
      <alignment vertical="center"/>
    </xf>
    <xf numFmtId="14" fontId="6" fillId="0" borderId="0">
      <alignment horizontal="center" wrapText="1"/>
      <protection locked="0"/>
    </xf>
    <xf numFmtId="0" fontId="139" fillId="0" borderId="0">
      <alignment horizontal="right"/>
    </xf>
    <xf numFmtId="0" fontId="6" fillId="0" borderId="0" applyFont="0" applyFill="0" applyBorder="0" applyAlignment="0" applyProtection="0"/>
    <xf numFmtId="165" fontId="139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256" fontId="40" fillId="0" borderId="0" applyFont="0" applyFill="0" applyBorder="0" applyAlignment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27" fillId="0" borderId="0" applyFill="0" applyBorder="0" applyAlignment="0" applyProtection="0"/>
    <xf numFmtId="165" fontId="113" fillId="0" borderId="0" applyFill="0" applyBorder="0" applyAlignment="0" applyProtection="0"/>
    <xf numFmtId="165" fontId="113" fillId="0" borderId="0" applyFill="0" applyBorder="0" applyAlignment="0" applyProtection="0"/>
    <xf numFmtId="9" fontId="127" fillId="0" borderId="0" applyFill="0" applyBorder="0" applyAlignment="0" applyProtection="0"/>
    <xf numFmtId="9" fontId="6" fillId="0" borderId="0" applyFont="0" applyFill="0" applyBorder="0" applyAlignment="0" applyProtection="0"/>
    <xf numFmtId="165" fontId="159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139" fillId="0" borderId="0">
      <alignment horizontal="right"/>
    </xf>
    <xf numFmtId="9" fontId="113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27" fillId="0" borderId="0" applyFill="0" applyBorder="0" applyAlignment="0" applyProtection="0"/>
    <xf numFmtId="165" fontId="127" fillId="0" borderId="0" applyFill="0" applyBorder="0" applyAlignment="0" applyProtection="0"/>
    <xf numFmtId="9" fontId="42" fillId="0" borderId="0" applyFont="0" applyFill="0" applyBorder="0" applyAlignment="0" applyProtection="0"/>
    <xf numFmtId="9" fontId="113" fillId="0" borderId="0" applyFont="0" applyFill="0" applyBorder="0" applyAlignment="0" applyProtection="0"/>
    <xf numFmtId="165" fontId="42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257" fontId="139" fillId="0" borderId="0" applyFont="0" applyFill="0" applyBorder="0" applyProtection="0">
      <alignment horizontal="right"/>
    </xf>
    <xf numFmtId="0" fontId="115" fillId="0" borderId="0" applyFont="0" applyFill="0" applyBorder="0" applyAlignment="0" applyProtection="0"/>
    <xf numFmtId="0" fontId="139" fillId="0" borderId="0"/>
    <xf numFmtId="0" fontId="165" fillId="0" borderId="0"/>
    <xf numFmtId="10" fontId="139" fillId="0" borderId="0"/>
    <xf numFmtId="10" fontId="165" fillId="0" borderId="0">
      <protection locked="0"/>
    </xf>
    <xf numFmtId="258" fontId="139" fillId="0" borderId="0" applyFont="0" applyFill="0" applyBorder="0" applyAlignment="0" applyProtection="0"/>
    <xf numFmtId="0" fontId="111" fillId="0" borderId="0"/>
    <xf numFmtId="195" fontId="139" fillId="0" borderId="0" applyFont="0" applyFill="0" applyBorder="0" applyAlignment="0" applyProtection="0">
      <protection locked="0"/>
    </xf>
    <xf numFmtId="0" fontId="6" fillId="0" borderId="0"/>
    <xf numFmtId="165" fontId="167" fillId="9" borderId="0"/>
    <xf numFmtId="164" fontId="167" fillId="9" borderId="0"/>
    <xf numFmtId="0" fontId="111" fillId="0" borderId="0"/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38" fontId="139" fillId="0" borderId="0" applyFont="0" applyFill="0" applyBorder="0" applyAlignment="0" applyProtection="0"/>
    <xf numFmtId="211" fontId="141" fillId="0" borderId="0" applyFont="0" applyFill="0" applyBorder="0" applyAlignment="0" applyProtection="0"/>
    <xf numFmtId="216" fontId="226" fillId="0" borderId="60">
      <alignment horizontal="right"/>
    </xf>
    <xf numFmtId="0" fontId="115" fillId="0" borderId="0">
      <alignment horizontal="right"/>
      <protection locked="0"/>
    </xf>
    <xf numFmtId="0" fontId="227" fillId="0" borderId="0"/>
    <xf numFmtId="37" fontId="36" fillId="96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91" fillId="0" borderId="0"/>
    <xf numFmtId="0" fontId="191" fillId="0" borderId="61">
      <alignment horizontal="right"/>
    </xf>
    <xf numFmtId="0" fontId="228" fillId="139" borderId="2">
      <alignment horizontal="right"/>
    </xf>
    <xf numFmtId="0" fontId="228" fillId="139" borderId="2">
      <alignment horizontal="right"/>
    </xf>
    <xf numFmtId="0" fontId="228" fillId="139" borderId="2">
      <alignment horizontal="righ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26" fillId="0" borderId="0" applyNumberFormat="0" applyFont="0" applyFill="0" applyBorder="0" applyAlignment="0" applyProtection="0">
      <alignment horizontal="left"/>
    </xf>
    <xf numFmtId="15" fontId="126" fillId="0" borderId="0" applyFont="0" applyFill="0" applyBorder="0" applyAlignment="0" applyProtection="0"/>
    <xf numFmtId="4" fontId="126" fillId="0" borderId="0" applyFont="0" applyFill="0" applyBorder="0" applyAlignment="0" applyProtection="0"/>
    <xf numFmtId="0" fontId="229" fillId="0" borderId="40">
      <alignment horizontal="center"/>
    </xf>
    <xf numFmtId="3" fontId="126" fillId="0" borderId="0" applyFont="0" applyFill="0" applyBorder="0" applyAlignment="0" applyProtection="0"/>
    <xf numFmtId="0" fontId="126" fillId="140" borderId="0" applyNumberFormat="0" applyFont="0" applyBorder="0" applyAlignment="0" applyProtection="0"/>
    <xf numFmtId="0" fontId="230" fillId="0" borderId="47" applyNumberFormat="0" applyFill="0" applyBorder="0" applyAlignment="0" applyProtection="0">
      <protection hidden="1"/>
    </xf>
    <xf numFmtId="14" fontId="6" fillId="0" borderId="0" applyNumberFormat="0" applyFill="0" applyBorder="0" applyAlignment="0" applyProtection="0">
      <alignment horizontal="left"/>
    </xf>
    <xf numFmtId="0" fontId="129" fillId="0" borderId="0">
      <alignment horizontal="right"/>
    </xf>
    <xf numFmtId="0" fontId="231" fillId="96" borderId="0" applyFont="0" applyFill="0" applyAlignment="0"/>
    <xf numFmtId="0" fontId="110" fillId="0" borderId="0" applyNumberFormat="0" applyFont="0" applyFill="0" applyBorder="0" applyAlignment="0" applyProtection="0">
      <alignment horizontal="left" indent="1"/>
    </xf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110" fillId="0" borderId="0">
      <alignment horizontal="center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110" fillId="0" borderId="0">
      <alignment horizontal="center"/>
    </xf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116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110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102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127" borderId="24" applyNumberFormat="0" applyProtection="0">
      <alignment horizontal="left" vertical="top" indent="1"/>
    </xf>
    <xf numFmtId="0" fontId="40" fillId="112" borderId="26" applyNumberFormat="0">
      <protection locked="0"/>
    </xf>
    <xf numFmtId="0" fontId="40" fillId="96" borderId="26" applyNumberFormat="0">
      <protection locked="0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0" fillId="111" borderId="0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227" fillId="0" borderId="63"/>
    <xf numFmtId="0" fontId="115" fillId="1" borderId="0" applyNumberFormat="0" applyBorder="0" applyAlignment="0" applyProtection="0"/>
    <xf numFmtId="0" fontId="110" fillId="141" borderId="0" applyNumberFormat="0" applyFont="0" applyBorder="0" applyAlignment="0" applyProtection="0"/>
    <xf numFmtId="195" fontId="139" fillId="0" borderId="0" applyFont="0" applyFill="0" applyBorder="0" applyAlignment="0" applyProtection="0"/>
    <xf numFmtId="212" fontId="234" fillId="0" borderId="0" applyFill="0" applyBorder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250" fontId="235" fillId="0" borderId="0" applyNumberFormat="0" applyFill="0" applyBorder="0" applyAlignment="0" applyProtection="0"/>
    <xf numFmtId="250" fontId="113" fillId="142" borderId="0" applyNumberFormat="0" applyFont="0" applyBorder="0" applyAlignment="0" applyProtection="0"/>
    <xf numFmtId="250" fontId="159" fillId="142" borderId="0" applyNumberFormat="0" applyFont="0" applyBorder="0" applyAlignment="0" applyProtection="0"/>
    <xf numFmtId="0" fontId="127" fillId="0" borderId="0" applyFill="0" applyBorder="0" applyProtection="0"/>
    <xf numFmtId="250" fontId="113" fillId="143" borderId="0" applyNumberFormat="0" applyFont="0" applyBorder="0" applyAlignment="0" applyProtection="0"/>
    <xf numFmtId="250" fontId="159" fillId="101" borderId="0" applyNumberFormat="0" applyFont="0" applyBorder="0" applyAlignment="0" applyProtection="0"/>
    <xf numFmtId="250" fontId="113" fillId="143" borderId="0" applyNumberFormat="0" applyFont="0" applyBorder="0" applyAlignment="0" applyProtection="0"/>
    <xf numFmtId="200" fontId="127" fillId="0" borderId="0" applyFill="0" applyBorder="0" applyAlignment="0" applyProtection="0"/>
    <xf numFmtId="250" fontId="236" fillId="0" borderId="0" applyNumberFormat="0" applyAlignment="0" applyProtection="0"/>
    <xf numFmtId="0" fontId="188" fillId="0" borderId="53" applyProtection="0">
      <alignment horizontal="right" wrapText="1"/>
    </xf>
    <xf numFmtId="0" fontId="188" fillId="0" borderId="53" applyProtection="0">
      <alignment horizontal="right"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250" fontId="237" fillId="0" borderId="64" applyNumberFormat="0" applyFill="0" applyAlignment="0" applyProtection="0"/>
    <xf numFmtId="250" fontId="238" fillId="0" borderId="65" applyNumberFormat="0" applyFill="0" applyAlignment="0" applyProtection="0"/>
    <xf numFmtId="250" fontId="238" fillId="0" borderId="65" applyNumberFormat="0" applyFill="0" applyAlignment="0" applyProtection="0"/>
    <xf numFmtId="0" fontId="26" fillId="0" borderId="0" applyAlignment="0" applyProtection="0"/>
    <xf numFmtId="0" fontId="26" fillId="0" borderId="0" applyAlignment="0" applyProtection="0"/>
    <xf numFmtId="0" fontId="94" fillId="0" borderId="0" applyAlignment="0" applyProtection="0"/>
    <xf numFmtId="250" fontId="237" fillId="0" borderId="66" applyNumberFormat="0" applyFill="0" applyAlignment="0" applyProtection="0"/>
    <xf numFmtId="250" fontId="239" fillId="0" borderId="67" applyNumberFormat="0" applyFill="0" applyAlignment="0" applyProtection="0"/>
    <xf numFmtId="0" fontId="39" fillId="14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39" fillId="145" borderId="0" applyNumberFormat="0" applyBorder="0" applyAlignment="0" applyProtection="0"/>
    <xf numFmtId="0" fontId="39" fillId="145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39" fillId="146" borderId="0" applyNumberFormat="0" applyBorder="0" applyAlignment="0" applyProtection="0"/>
    <xf numFmtId="0" fontId="39" fillId="146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6" fillId="147" borderId="0" applyNumberFormat="0" applyBorder="0" applyAlignment="0" applyProtection="0"/>
    <xf numFmtId="0" fontId="39" fillId="147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48" borderId="0" applyNumberFormat="0" applyBorder="0" applyAlignment="0" applyProtection="0"/>
    <xf numFmtId="3" fontId="39" fillId="148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16" borderId="0" applyNumberFormat="0" applyBorder="0" applyAlignment="0" applyProtection="0"/>
    <xf numFmtId="3" fontId="39" fillId="116" borderId="0" applyNumberFormat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116" borderId="0" applyNumberFormat="0" applyFont="0" applyBorder="0" applyAlignment="0" applyProtection="0"/>
    <xf numFmtId="4" fontId="6" fillId="0" borderId="0" applyFont="0" applyFill="0" applyBorder="0" applyAlignment="0" applyProtection="0"/>
    <xf numFmtId="0" fontId="34" fillId="0" borderId="0"/>
    <xf numFmtId="0" fontId="40" fillId="129" borderId="0"/>
    <xf numFmtId="0" fontId="37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240" fillId="0" borderId="0"/>
    <xf numFmtId="225" fontId="114" fillId="0" borderId="0">
      <alignment horizontal="right" vertical="center"/>
    </xf>
    <xf numFmtId="37" fontId="114" fillId="59" borderId="41">
      <alignment horizontal="right" vertical="center"/>
    </xf>
    <xf numFmtId="38" fontId="114" fillId="0" borderId="0">
      <alignment horizontal="right" vertical="center"/>
    </xf>
    <xf numFmtId="9" fontId="114" fillId="0" borderId="0">
      <alignment horizontal="right" vertical="center"/>
    </xf>
    <xf numFmtId="0" fontId="114" fillId="0" borderId="0"/>
    <xf numFmtId="0" fontId="116" fillId="0" borderId="0">
      <alignment vertical="center"/>
    </xf>
    <xf numFmtId="218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8" fillId="149" borderId="0" applyNumberFormat="0" applyBorder="0" applyAlignment="0" applyProtection="0"/>
    <xf numFmtId="0" fontId="241" fillId="0" borderId="0"/>
    <xf numFmtId="17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242" fillId="0" borderId="0"/>
    <xf numFmtId="0" fontId="22" fillId="0" borderId="0"/>
    <xf numFmtId="0" fontId="174" fillId="0" borderId="0" applyNumberFormat="0" applyFill="0" applyBorder="0" applyAlignment="0" applyProtection="0">
      <alignment horizontal="left"/>
    </xf>
    <xf numFmtId="0" fontId="223" fillId="0" borderId="0"/>
    <xf numFmtId="40" fontId="6" fillId="0" borderId="0" applyBorder="0">
      <alignment horizontal="right"/>
    </xf>
    <xf numFmtId="259" fontId="163" fillId="0" borderId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44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0" fontId="245" fillId="150" borderId="0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144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74" fillId="0" borderId="0">
      <alignment horizontal="centerContinuous"/>
    </xf>
    <xf numFmtId="0" fontId="153" fillId="0" borderId="0"/>
    <xf numFmtId="0" fontId="40" fillId="0" borderId="0" applyFont="0" applyFill="0" applyBorder="0" applyAlignment="0" applyProtection="0"/>
    <xf numFmtId="49" fontId="32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6" fillId="0" borderId="0" applyBorder="0" applyProtection="0">
      <alignment horizontal="right"/>
    </xf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8" fillId="0" borderId="0"/>
    <xf numFmtId="0" fontId="63" fillId="0" borderId="0" applyNumberFormat="0" applyFill="0" applyBorder="0" applyAlignment="0" applyProtection="0"/>
    <xf numFmtId="49" fontId="26" fillId="0" borderId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>
      <alignment horizontal="centerContinuous"/>
    </xf>
    <xf numFmtId="195" fontId="249" fillId="0" borderId="68"/>
    <xf numFmtId="0" fontId="115" fillId="0" borderId="0">
      <alignment horizontal="centerContinuous"/>
      <protection locked="0"/>
    </xf>
    <xf numFmtId="0" fontId="115" fillId="0" borderId="0">
      <alignment horizontal="left"/>
    </xf>
    <xf numFmtId="0" fontId="250" fillId="149" borderId="41">
      <alignment vertical="center"/>
    </xf>
    <xf numFmtId="0" fontId="251" fillId="0" borderId="0">
      <alignment horizontal="center"/>
    </xf>
    <xf numFmtId="195" fontId="226" fillId="0" borderId="0" applyNumberFormat="0" applyFill="0" applyBorder="0" applyAlignment="0" applyProtection="0"/>
    <xf numFmtId="0" fontId="128" fillId="51" borderId="47"/>
    <xf numFmtId="0" fontId="252" fillId="0" borderId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6" fillId="0" borderId="0">
      <alignment horizontal="right"/>
    </xf>
    <xf numFmtId="0" fontId="115" fillId="0" borderId="0" applyBorder="0" applyProtection="0">
      <alignment horizontal="right"/>
    </xf>
    <xf numFmtId="0" fontId="135" fillId="0" borderId="0">
      <alignment horizontal="centerContinuous"/>
    </xf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37" fontId="40" fillId="86" borderId="0" applyNumberFormat="0" applyBorder="0" applyAlignment="0" applyProtection="0"/>
    <xf numFmtId="37" fontId="40" fillId="0" borderId="0"/>
    <xf numFmtId="3" fontId="197" fillId="0" borderId="69" applyProtection="0"/>
    <xf numFmtId="0" fontId="115" fillId="0" borderId="0" applyNumberFormat="0"/>
    <xf numFmtId="225" fontId="126" fillId="0" borderId="0" applyFont="0" applyFill="0" applyBorder="0" applyAlignment="0" applyProtection="0"/>
    <xf numFmtId="44" fontId="6" fillId="0" borderId="0" applyFont="0" applyFill="0" applyBorder="0" applyAlignment="0" applyProtection="0"/>
    <xf numFmtId="260" fontId="211" fillId="0" borderId="0" applyNumberForma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0" fontId="174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39" fillId="0" borderId="0" applyFon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10" fontId="6" fillId="121" borderId="2" applyNumberFormat="0" applyFont="0" applyBorder="0" applyAlignment="0" applyProtection="0">
      <protection locked="0"/>
    </xf>
    <xf numFmtId="10" fontId="6" fillId="121" borderId="2" applyNumberFormat="0" applyFont="0" applyBorder="0" applyAlignment="0" applyProtection="0">
      <protection locked="0"/>
    </xf>
    <xf numFmtId="1" fontId="254" fillId="0" borderId="0">
      <alignment horizontal="right"/>
    </xf>
    <xf numFmtId="249" fontId="112" fillId="0" borderId="0"/>
    <xf numFmtId="261" fontId="34" fillId="0" borderId="0" applyFont="0" applyFill="0" applyBorder="0" applyAlignment="0" applyProtection="0"/>
    <xf numFmtId="0" fontId="110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6" fillId="0" borderId="0">
      <alignment horizontal="center"/>
    </xf>
    <xf numFmtId="0" fontId="110" fillId="0" borderId="0">
      <protection locked="0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55" fillId="151" borderId="0" applyNumberFormat="0" applyProtection="0">
      <alignment horizontal="lef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0" borderId="0" applyFont="0" applyFill="0" applyBorder="0" applyAlignment="0" applyProtection="0"/>
    <xf numFmtId="0" fontId="36" fillId="136" borderId="0" applyFont="0" applyFill="0" applyBorder="0" applyAlignment="0" applyProtection="0">
      <alignment horizontal="center"/>
    </xf>
    <xf numFmtId="0" fontId="1" fillId="0" borderId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2" fillId="67" borderId="0" applyNumberFormat="0" applyBorder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21" applyNumberFormat="0" applyFill="0" applyAlignment="0" applyProtection="0"/>
    <xf numFmtId="0" fontId="49" fillId="75" borderId="0" applyNumberFormat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67" fillId="0" borderId="0" applyNumberFormat="0" applyFill="0" applyBorder="0" applyAlignment="0" applyProtection="0"/>
    <xf numFmtId="0" fontId="1" fillId="0" borderId="0"/>
    <xf numFmtId="4" fontId="40" fillId="87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3" fontId="6" fillId="154" borderId="0">
      <alignment vertical="top"/>
    </xf>
    <xf numFmtId="0" fontId="2" fillId="0" borderId="0"/>
    <xf numFmtId="0" fontId="1" fillId="0" borderId="0"/>
    <xf numFmtId="41" fontId="6" fillId="154" borderId="0">
      <alignment vertical="top"/>
    </xf>
  </cellStyleXfs>
  <cellXfs count="69">
    <xf numFmtId="0" fontId="0" fillId="0" borderId="0" xfId="0">
      <alignment vertical="top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49" fontId="7" fillId="20" borderId="1" xfId="6">
      <alignment vertical="top"/>
    </xf>
    <xf numFmtId="0" fontId="6" fillId="7" borderId="0" xfId="4" applyFill="1">
      <alignment vertical="top"/>
    </xf>
    <xf numFmtId="0" fontId="14" fillId="0" borderId="0" xfId="4" applyFont="1">
      <alignment vertical="top"/>
    </xf>
    <xf numFmtId="0" fontId="6" fillId="15" borderId="0" xfId="4" applyFill="1">
      <alignment vertical="top"/>
    </xf>
    <xf numFmtId="49" fontId="7" fillId="0" borderId="0" xfId="7">
      <alignment vertical="top"/>
    </xf>
    <xf numFmtId="9" fontId="6" fillId="0" borderId="0" xfId="4" applyNumberFormat="1">
      <alignment vertical="top"/>
    </xf>
    <xf numFmtId="43" fontId="12" fillId="0" borderId="0" xfId="63" applyFont="1" applyFill="1">
      <alignment vertical="top"/>
    </xf>
    <xf numFmtId="10" fontId="6" fillId="0" borderId="0" xfId="64" applyFill="1">
      <alignment vertical="top"/>
    </xf>
    <xf numFmtId="166" fontId="6" fillId="12" borderId="0" xfId="63" applyNumberFormat="1" applyFill="1">
      <alignment vertical="top"/>
    </xf>
    <xf numFmtId="49" fontId="6" fillId="0" borderId="0" xfId="7" applyFont="1">
      <alignment vertical="top"/>
    </xf>
    <xf numFmtId="10" fontId="6" fillId="12" borderId="0" xfId="64" applyFill="1">
      <alignment vertical="top"/>
    </xf>
    <xf numFmtId="164" fontId="6" fillId="12" borderId="0" xfId="9" applyNumberFormat="1">
      <alignment vertical="top"/>
    </xf>
    <xf numFmtId="166" fontId="6" fillId="14" borderId="0" xfId="63" applyNumberFormat="1" applyFill="1">
      <alignment vertical="top"/>
    </xf>
    <xf numFmtId="49" fontId="7" fillId="20" borderId="3" xfId="6" applyBorder="1">
      <alignment vertical="top"/>
    </xf>
    <xf numFmtId="49" fontId="7" fillId="20" borderId="32" xfId="6" applyBorder="1">
      <alignment vertical="top"/>
    </xf>
    <xf numFmtId="49" fontId="7" fillId="20" borderId="0" xfId="6" applyBorder="1">
      <alignment vertical="top"/>
    </xf>
    <xf numFmtId="0" fontId="6" fillId="14" borderId="0" xfId="4" applyFill="1">
      <alignment vertical="top"/>
    </xf>
    <xf numFmtId="164" fontId="6" fillId="14" borderId="0" xfId="63" applyNumberFormat="1" applyFill="1">
      <alignment vertical="top"/>
    </xf>
    <xf numFmtId="164" fontId="6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164" fontId="6" fillId="13" borderId="0" xfId="63" applyNumberFormat="1" applyFill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166" fontId="6" fillId="13" borderId="0" xfId="63" applyNumberFormat="1" applyFill="1">
      <alignment vertical="top"/>
    </xf>
    <xf numFmtId="10" fontId="6" fillId="14" borderId="0" xfId="64" applyFill="1">
      <alignment vertical="top"/>
    </xf>
    <xf numFmtId="262" fontId="6" fillId="0" borderId="0" xfId="4" applyNumberFormat="1" applyAlignment="1">
      <alignment horizontal="center" vertical="center"/>
    </xf>
    <xf numFmtId="166" fontId="6" fillId="0" borderId="0" xfId="63" applyNumberFormat="1" applyFont="1" applyFill="1" applyAlignment="1">
      <alignment horizontal="center" vertical="center"/>
    </xf>
    <xf numFmtId="166" fontId="6" fillId="0" borderId="0" xfId="63" applyNumberFormat="1" applyFont="1" applyFill="1">
      <alignment vertical="top"/>
    </xf>
    <xf numFmtId="241" fontId="6" fillId="0" borderId="0" xfId="63" applyNumberFormat="1" applyFont="1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166" fontId="6" fillId="13" borderId="0" xfId="63" applyNumberFormat="1" applyFill="1" applyAlignment="1">
      <alignment vertical="center"/>
    </xf>
    <xf numFmtId="241" fontId="6" fillId="13" borderId="0" xfId="63" applyNumberFormat="1" applyFill="1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241" fontId="6" fillId="10" borderId="0" xfId="10" applyNumberFormat="1">
      <alignment vertical="top"/>
    </xf>
    <xf numFmtId="170" fontId="6" fillId="10" borderId="0" xfId="10" applyNumberFormat="1">
      <alignment vertical="top"/>
    </xf>
    <xf numFmtId="262" fontId="6" fillId="13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153" borderId="0" xfId="4" applyFill="1">
      <alignment vertical="top"/>
    </xf>
    <xf numFmtId="0" fontId="6" fillId="6" borderId="0" xfId="4" applyFill="1">
      <alignment vertical="top"/>
    </xf>
    <xf numFmtId="164" fontId="6" fillId="13" borderId="0" xfId="4" applyNumberFormat="1" applyFill="1">
      <alignment vertical="top"/>
    </xf>
    <xf numFmtId="0" fontId="6" fillId="0" borderId="0" xfId="4" applyAlignment="1">
      <alignment horizontal="left" vertical="top"/>
    </xf>
    <xf numFmtId="10" fontId="6" fillId="6" borderId="0" xfId="64" applyFill="1">
      <alignment vertical="top"/>
    </xf>
    <xf numFmtId="10" fontId="6" fillId="6" borderId="0" xfId="4" applyNumberFormat="1" applyFill="1">
      <alignment vertical="top"/>
    </xf>
    <xf numFmtId="0" fontId="28" fillId="0" borderId="0" xfId="0" applyFont="1" applyAlignment="1"/>
    <xf numFmtId="164" fontId="6" fillId="6" borderId="0" xfId="63" applyNumberFormat="1" applyFill="1">
      <alignment vertical="top"/>
    </xf>
    <xf numFmtId="3" fontId="6" fillId="154" borderId="0" xfId="4" applyNumberFormat="1" applyFill="1">
      <alignment vertical="top"/>
    </xf>
    <xf numFmtId="164" fontId="6" fillId="0" borderId="0" xfId="63" applyNumberFormat="1" applyFill="1">
      <alignment vertical="top"/>
    </xf>
    <xf numFmtId="3" fontId="6" fillId="154" borderId="0" xfId="4" applyNumberFormat="1" applyFont="1" applyFill="1">
      <alignment vertical="top"/>
    </xf>
    <xf numFmtId="241" fontId="6" fillId="12" borderId="0" xfId="63" applyNumberFormat="1" applyFill="1">
      <alignment vertical="top"/>
    </xf>
    <xf numFmtId="43" fontId="6" fillId="14" borderId="0" xfId="63" applyNumberFormat="1" applyFill="1">
      <alignment vertical="top"/>
    </xf>
    <xf numFmtId="0" fontId="9" fillId="5" borderId="1" xfId="5" applyNumberFormat="1">
      <alignment vertical="top"/>
    </xf>
    <xf numFmtId="0" fontId="6" fillId="0" borderId="0" xfId="4" applyFont="1">
      <alignment vertical="top"/>
    </xf>
    <xf numFmtId="49" fontId="7" fillId="20" borderId="1" xfId="6" applyFont="1">
      <alignment vertical="top"/>
    </xf>
    <xf numFmtId="164" fontId="6" fillId="0" borderId="0" xfId="4" applyNumberFormat="1" applyFont="1">
      <alignment vertical="top"/>
    </xf>
    <xf numFmtId="262" fontId="6" fillId="13" borderId="0" xfId="4" applyNumberFormat="1" applyFill="1" applyAlignment="1">
      <alignment horizontal="center" vertical="center"/>
    </xf>
    <xf numFmtId="166" fontId="6" fillId="13" borderId="0" xfId="63" applyNumberFormat="1" applyFill="1" applyAlignment="1">
      <alignment horizontal="center" vertical="center"/>
    </xf>
    <xf numFmtId="0" fontId="6" fillId="0" borderId="0" xfId="4" applyAlignment="1">
      <alignment horizontal="left" vertical="top" wrapText="1"/>
    </xf>
    <xf numFmtId="0" fontId="6" fillId="0" borderId="0" xfId="4" applyAlignment="1">
      <alignment horizontal="left" vertical="top"/>
    </xf>
    <xf numFmtId="262" fontId="6" fillId="13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